)</f>
        <v>Young Adult</v>
      </c>
      <c r="H30892" s="9" t="s">
        <v>4</v>
      </c>
      <c r="I30892" s="9" t="s">
        <v>48</v>
      </c>
      <c r="J30892" s="9" t="s">
        <v>1</v>
      </c>
      <c r="K30892" s="9" t="s">
        <v>51</v>
      </c>
      <c r="L30892" s="9" t="s">
        <v>76</v>
      </c>
      <c r="M30892" s="9">
        <v>1</v>
      </c>
      <c r="N30892" s="9">
        <v>140</v>
      </c>
      <c r="O30892" s="9">
        <f>Project1[[#This Row],[Unit_Cost]]*Project1[[#This Row],[Quantity]]</f>
        <v>140</v>
      </c>
      <c r="P30892" s="13">
        <v>169</v>
      </c>
      <c r="Q30892" s="22">
        <f>Project1[[#This Row],[Unit_Price]]*Project1[[#This Row],[Quantity]]</f>
        <v>169</v>
      </c>
      <c r="R30892" s="22">
        <f>Project1[[#This Row],[Total_Revenue]]-Project1[[#This Row],[Total_Cost]]</f>
        <v>29</v>
      </c>
    </row>
    <row r="30893" spans="1:18" x14ac:dyDescent="0.35">
      <c r="A30893" s="8">
        <v>42188</v>
      </c>
      <c r="B30893" s="8" t="str">
        <f>TEXT(Project1[[#This Row],[Date]], "YYYY")</f>
        <v>2015</v>
      </c>
      <c r="C30893" s="8" t="str">
        <f>TEXT(Project1[[#This Row],[Date]],"MMMM")</f>
        <v>July</v>
      </c>
      <c r="D30893" s="9" t="s">
        <v>86</v>
      </c>
      <c r="E30893" s="9" t="s">
        <v>84</v>
      </c>
      <c r="F30893" s="9">
        <v>39</v>
      </c>
      <c r="G30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3" s="9" t="s">
        <v>4</v>
      </c>
      <c r="I30893" s="9" t="s">
        <v>48</v>
      </c>
      <c r="J30893" s="9" t="s">
        <v>1</v>
      </c>
      <c r="K30893" s="9" t="s">
        <v>51</v>
      </c>
      <c r="L30893" s="9" t="s">
        <v>76</v>
      </c>
      <c r="M30893" s="9">
        <v>2</v>
      </c>
      <c r="N30893" s="9">
        <v>120</v>
      </c>
      <c r="O30893" s="9">
        <f>Project1[[#This Row],[Unit_Cost]]*Project1[[#This Row],[Quantity]]</f>
        <v>240</v>
      </c>
      <c r="P30893" s="13">
        <v>134</v>
      </c>
      <c r="Q30893" s="22">
        <f>Project1[[#This Row],[Unit_Price]]*Project1[[#This Row],[Quantity]]</f>
        <v>268</v>
      </c>
      <c r="R30893" s="22">
        <f>Project1[[#This Row],[Total_Revenue]]-Project1[[#This Row],[Total_Cost]]</f>
        <v>28</v>
      </c>
    </row>
    <row r="30894" spans="1:18" x14ac:dyDescent="0.35">
      <c r="A30894" s="8">
        <v>42188</v>
      </c>
      <c r="B30894" s="8" t="str">
        <f>TEXT(Project1[[#This Row],[Date]], "YYYY")</f>
        <v>2015</v>
      </c>
      <c r="C30894" s="8" t="str">
        <f>TEXT(Project1[[#This Row],[Date]],"MMMM")</f>
        <v>July</v>
      </c>
      <c r="D30894" s="9" t="s">
        <v>86</v>
      </c>
      <c r="E30894" s="9" t="s">
        <v>84</v>
      </c>
      <c r="F30894" s="9">
        <v>39</v>
      </c>
      <c r="G30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4" s="9" t="s">
        <v>4</v>
      </c>
      <c r="I30894" s="9" t="s">
        <v>48</v>
      </c>
      <c r="J30894" s="9" t="s">
        <v>1</v>
      </c>
      <c r="K30894" s="9" t="s">
        <v>51</v>
      </c>
      <c r="L30894" s="9" t="s">
        <v>76</v>
      </c>
      <c r="M30894" s="9">
        <v>2</v>
      </c>
      <c r="N30894" s="9">
        <v>12.5</v>
      </c>
      <c r="O30894" s="9">
        <f>Project1[[#This Row],[Unit_Cost]]*Project1[[#This Row],[Quantity]]</f>
        <v>25</v>
      </c>
      <c r="P30894" s="13">
        <v>13.5</v>
      </c>
      <c r="Q30894" s="22">
        <f>Project1[[#This Row],[Unit_Price]]*Project1[[#This Row],[Quantity]]</f>
        <v>27</v>
      </c>
      <c r="R30894" s="22">
        <f>Project1[[#This Row],[Total_Revenue]]-Project1[[#This Row],[Total_Cost]]</f>
        <v>2</v>
      </c>
    </row>
    <row r="30895" spans="1:18" x14ac:dyDescent="0.35">
      <c r="A30895" s="8">
        <v>42188</v>
      </c>
      <c r="B30895" s="8" t="str">
        <f>TEXT(Project1[[#This Row],[Date]], "YYYY")</f>
        <v>2015</v>
      </c>
      <c r="C30895" s="8" t="str">
        <f>TEXT(Project1[[#This Row],[Date]],"MMMM")</f>
        <v>July</v>
      </c>
      <c r="D30895" s="9" t="s">
        <v>86</v>
      </c>
      <c r="E30895" s="9" t="s">
        <v>84</v>
      </c>
      <c r="F30895" s="9">
        <v>39</v>
      </c>
      <c r="G30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5" s="9" t="s">
        <v>4</v>
      </c>
      <c r="I30895" s="9" t="s">
        <v>48</v>
      </c>
      <c r="J30895" s="9" t="s">
        <v>1</v>
      </c>
      <c r="K30895" s="9" t="s">
        <v>55</v>
      </c>
      <c r="L30895" s="9" t="s">
        <v>76</v>
      </c>
      <c r="M30895" s="9">
        <v>1</v>
      </c>
      <c r="N30895" s="9">
        <v>175</v>
      </c>
      <c r="O30895" s="9">
        <f>Project1[[#This Row],[Unit_Cost]]*Project1[[#This Row],[Quantity]]</f>
        <v>175</v>
      </c>
      <c r="P30895" s="13">
        <v>201</v>
      </c>
      <c r="Q30895" s="22">
        <f>Project1[[#This Row],[Unit_Price]]*Project1[[#This Row],[Quantity]]</f>
        <v>201</v>
      </c>
      <c r="R30895" s="22">
        <f>Project1[[#This Row],[Total_Revenue]]-Project1[[#This Row],[Total_Cost]]</f>
        <v>26</v>
      </c>
    </row>
    <row r="30896" spans="1:18" x14ac:dyDescent="0.35">
      <c r="A30896" s="8">
        <v>42200</v>
      </c>
      <c r="B30896" s="8" t="str">
        <f>TEXT(Project1[[#This Row],[Date]], "YYYY")</f>
        <v>2015</v>
      </c>
      <c r="C30896" s="8" t="str">
        <f>TEXT(Project1[[#This Row],[Date]],"MMMM")</f>
        <v>July</v>
      </c>
      <c r="D30896" s="9" t="s">
        <v>86</v>
      </c>
      <c r="E30896" s="9" t="s">
        <v>84</v>
      </c>
      <c r="F30896" s="9">
        <v>39</v>
      </c>
      <c r="G30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6" s="9" t="s">
        <v>4</v>
      </c>
      <c r="I30896" s="9" t="s">
        <v>48</v>
      </c>
      <c r="J30896" s="9" t="s">
        <v>1</v>
      </c>
      <c r="K30896" s="9" t="s">
        <v>51</v>
      </c>
      <c r="L30896" s="9" t="s">
        <v>76</v>
      </c>
      <c r="M30896" s="9">
        <v>1</v>
      </c>
      <c r="N30896" s="9">
        <v>280</v>
      </c>
      <c r="O30896" s="9">
        <f>Project1[[#This Row],[Unit_Cost]]*Project1[[#This Row],[Quantity]]</f>
        <v>280</v>
      </c>
      <c r="P30896" s="13">
        <v>318</v>
      </c>
      <c r="Q30896" s="22">
        <f>Project1[[#This Row],[Unit_Price]]*Project1[[#This Row],[Quantity]]</f>
        <v>318</v>
      </c>
      <c r="R30896" s="22">
        <f>Project1[[#This Row],[Total_Revenue]]-Project1[[#This Row],[Total_Cost]]</f>
        <v>38</v>
      </c>
    </row>
    <row r="30897" spans="1:18" x14ac:dyDescent="0.35">
      <c r="A30897" s="8">
        <v>42200</v>
      </c>
      <c r="B30897" s="8" t="str">
        <f>TEXT(Project1[[#This Row],[Date]], "YYYY")</f>
        <v>2015</v>
      </c>
      <c r="C30897" s="8" t="str">
        <f>TEXT(Project1[[#This Row],[Date]],"MMMM")</f>
        <v>July</v>
      </c>
      <c r="D30897" s="9" t="s">
        <v>86</v>
      </c>
      <c r="E30897" s="9" t="s">
        <v>84</v>
      </c>
      <c r="F30897" s="9">
        <v>39</v>
      </c>
      <c r="G30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7" s="9" t="s">
        <v>4</v>
      </c>
      <c r="I30897" s="9" t="s">
        <v>48</v>
      </c>
      <c r="J30897" s="9" t="s">
        <v>1</v>
      </c>
      <c r="K30897" s="9" t="s">
        <v>51</v>
      </c>
      <c r="L30897" s="9" t="s">
        <v>76</v>
      </c>
      <c r="M30897" s="9">
        <v>3</v>
      </c>
      <c r="N30897" s="9">
        <v>25</v>
      </c>
      <c r="O30897" s="9">
        <f>Project1[[#This Row],[Unit_Cost]]*Project1[[#This Row],[Quantity]]</f>
        <v>75</v>
      </c>
      <c r="P30897" s="13">
        <v>29</v>
      </c>
      <c r="Q30897" s="22">
        <f>Project1[[#This Row],[Unit_Price]]*Project1[[#This Row],[Quantity]]</f>
        <v>87</v>
      </c>
      <c r="R30897" s="22">
        <f>Project1[[#This Row],[Total_Revenue]]-Project1[[#This Row],[Total_Cost]]</f>
        <v>12</v>
      </c>
    </row>
    <row r="30898" spans="1:18" x14ac:dyDescent="0.35">
      <c r="A30898" s="8">
        <v>42200</v>
      </c>
      <c r="B30898" s="8" t="str">
        <f>TEXT(Project1[[#This Row],[Date]], "YYYY")</f>
        <v>2015</v>
      </c>
      <c r="C30898" s="8" t="str">
        <f>TEXT(Project1[[#This Row],[Date]],"MMMM")</f>
        <v>July</v>
      </c>
      <c r="D30898" s="9" t="s">
        <v>86</v>
      </c>
      <c r="E30898" s="9" t="s">
        <v>84</v>
      </c>
      <c r="F30898" s="9">
        <v>39</v>
      </c>
      <c r="G30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8" s="9" t="s">
        <v>4</v>
      </c>
      <c r="I30898" s="9" t="s">
        <v>48</v>
      </c>
      <c r="J30898" s="9" t="s">
        <v>1</v>
      </c>
      <c r="K30898" s="9" t="s">
        <v>55</v>
      </c>
      <c r="L30898" s="9" t="s">
        <v>76</v>
      </c>
      <c r="M30898" s="9">
        <v>1</v>
      </c>
      <c r="N30898" s="9">
        <v>385</v>
      </c>
      <c r="O30898" s="9">
        <f>Project1[[#This Row],[Unit_Cost]]*Project1[[#This Row],[Quantity]]</f>
        <v>385</v>
      </c>
      <c r="P30898" s="13">
        <v>431</v>
      </c>
      <c r="Q30898" s="22">
        <f>Project1[[#This Row],[Unit_Price]]*Project1[[#This Row],[Quantity]]</f>
        <v>431</v>
      </c>
      <c r="R30898" s="22">
        <f>Project1[[#This Row],[Total_Revenue]]-Project1[[#This Row],[Total_Cost]]</f>
        <v>46</v>
      </c>
    </row>
    <row r="30899" spans="1:18" x14ac:dyDescent="0.35">
      <c r="A30899" s="8">
        <v>42210</v>
      </c>
      <c r="B30899" s="8" t="str">
        <f>TEXT(Project1[[#This Row],[Date]], "YYYY")</f>
        <v>2015</v>
      </c>
      <c r="C30899" s="8" t="str">
        <f>TEXT(Project1[[#This Row],[Date]],"MMMM")</f>
        <v>July</v>
      </c>
      <c r="D30899" s="9" t="s">
        <v>86</v>
      </c>
      <c r="E30899" s="9" t="s">
        <v>84</v>
      </c>
      <c r="F30899" s="9">
        <v>39</v>
      </c>
      <c r="G30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9" s="9" t="s">
        <v>4</v>
      </c>
      <c r="I30899" s="9" t="s">
        <v>48</v>
      </c>
      <c r="J30899" s="9" t="s">
        <v>1</v>
      </c>
      <c r="K30899" s="9" t="s">
        <v>55</v>
      </c>
      <c r="L30899" s="9" t="s">
        <v>76</v>
      </c>
      <c r="M30899" s="9">
        <v>3</v>
      </c>
      <c r="N30899" s="9">
        <v>140</v>
      </c>
      <c r="O30899" s="9">
        <f>Project1[[#This Row],[Unit_Cost]]*Project1[[#This Row],[Quantity]]</f>
        <v>420</v>
      </c>
      <c r="P30899" s="13">
        <v>161.33000000000001</v>
      </c>
      <c r="Q30899" s="22">
        <f>Project1[[#This Row],[Unit_Price]]*Project1[[#This Row],[Quantity]]</f>
        <v>483.99</v>
      </c>
      <c r="R30899" s="22">
        <f>Project1[[#This Row],[Total_Revenue]]-Project1[[#This Row],[Total_Cost]]</f>
        <v>63.990000000000009</v>
      </c>
    </row>
    <row r="30900" spans="1:18" x14ac:dyDescent="0.35">
      <c r="A30900" s="8">
        <v>42251</v>
      </c>
      <c r="B30900" s="8" t="str">
        <f>TEXT(Project1[[#This Row],[Date]], "YYYY")</f>
        <v>2015</v>
      </c>
      <c r="C30900" s="8" t="str">
        <f>TEXT(Project1[[#This Row],[Date]],"MMMM")</f>
        <v>September</v>
      </c>
      <c r="D30900" s="9" t="s">
        <v>86</v>
      </c>
      <c r="E30900" s="9" t="s">
        <v>84</v>
      </c>
      <c r="F30900" s="9">
        <v>39</v>
      </c>
      <c r="G30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0" s="9" t="s">
        <v>4</v>
      </c>
      <c r="I30900" s="9" t="s">
        <v>48</v>
      </c>
      <c r="J30900" s="9" t="s">
        <v>63</v>
      </c>
      <c r="K30900" s="9" t="s">
        <v>53</v>
      </c>
      <c r="L30900" s="9" t="s">
        <v>76</v>
      </c>
      <c r="M30900" s="9">
        <v>1</v>
      </c>
      <c r="N30900" s="9">
        <v>2443</v>
      </c>
      <c r="O30900" s="9">
        <f>Project1[[#This Row],[Unit_Cost]]*Project1[[#This Row],[Quantity]]</f>
        <v>2443</v>
      </c>
      <c r="P30900" s="13">
        <v>2270</v>
      </c>
      <c r="Q30900" s="22">
        <f>Project1[[#This Row],[Unit_Price]]*Project1[[#This Row],[Quantity]]</f>
        <v>2270</v>
      </c>
      <c r="R30900" s="22">
        <f>Project1[[#This Row],[Total_Revenue]]-Project1[[#This Row],[Total_Cost]]</f>
        <v>-173</v>
      </c>
    </row>
    <row r="30901" spans="1:18" x14ac:dyDescent="0.35">
      <c r="A30901" s="8">
        <v>42260</v>
      </c>
      <c r="B30901" s="8" t="str">
        <f>TEXT(Project1[[#This Row],[Date]], "YYYY")</f>
        <v>2015</v>
      </c>
      <c r="C30901" s="8" t="str">
        <f>TEXT(Project1[[#This Row],[Date]],"MMMM")</f>
        <v>September</v>
      </c>
      <c r="D30901" s="9" t="s">
        <v>86</v>
      </c>
      <c r="E30901" s="9" t="s">
        <v>84</v>
      </c>
      <c r="F30901" s="9">
        <v>39</v>
      </c>
      <c r="G30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1" s="9" t="s">
        <v>4</v>
      </c>
      <c r="I30901" s="9" t="s">
        <v>48</v>
      </c>
      <c r="J30901" s="9" t="s">
        <v>1</v>
      </c>
      <c r="K30901" s="9" t="s">
        <v>55</v>
      </c>
      <c r="L30901" s="9" t="s">
        <v>76</v>
      </c>
      <c r="M30901" s="9">
        <v>1</v>
      </c>
      <c r="N30901" s="9">
        <v>945</v>
      </c>
      <c r="O30901" s="9">
        <f>Project1[[#This Row],[Unit_Cost]]*Project1[[#This Row],[Quantity]]</f>
        <v>945</v>
      </c>
      <c r="P30901" s="13">
        <v>1118</v>
      </c>
      <c r="Q30901" s="22">
        <f>Project1[[#This Row],[Unit_Price]]*Project1[[#This Row],[Quantity]]</f>
        <v>1118</v>
      </c>
      <c r="R30901" s="22">
        <f>Project1[[#This Row],[Total_Revenue]]-Project1[[#This Row],[Total_Cost]]</f>
        <v>173</v>
      </c>
    </row>
    <row r="30902" spans="1:18" x14ac:dyDescent="0.35">
      <c r="A30902" s="8">
        <v>42274</v>
      </c>
      <c r="B30902" s="8" t="str">
        <f>TEXT(Project1[[#This Row],[Date]], "YYYY")</f>
        <v>2015</v>
      </c>
      <c r="C30902" s="8" t="str">
        <f>TEXT(Project1[[#This Row],[Date]],"MMMM")</f>
        <v>September</v>
      </c>
      <c r="D30902" s="9" t="s">
        <v>86</v>
      </c>
      <c r="E30902" s="9" t="s">
        <v>84</v>
      </c>
      <c r="F30902" s="9">
        <v>39</v>
      </c>
      <c r="G30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2" s="9" t="s">
        <v>4</v>
      </c>
      <c r="I30902" s="9" t="s">
        <v>48</v>
      </c>
      <c r="J30902" s="9" t="s">
        <v>1</v>
      </c>
      <c r="K30902" s="9" t="s">
        <v>55</v>
      </c>
      <c r="L30902" s="9" t="s">
        <v>76</v>
      </c>
      <c r="M30902" s="9">
        <v>3</v>
      </c>
      <c r="N30902" s="9">
        <v>210</v>
      </c>
      <c r="O30902" s="9">
        <f>Project1[[#This Row],[Unit_Cost]]*Project1[[#This Row],[Quantity]]</f>
        <v>630</v>
      </c>
      <c r="P30902" s="13">
        <v>241</v>
      </c>
      <c r="Q30902" s="22">
        <f>Project1[[#This Row],[Unit_Price]]*Project1[[#This Row],[Quantity]]</f>
        <v>723</v>
      </c>
      <c r="R30902" s="22">
        <f>Project1[[#This Row],[Total_Revenue]]-Project1[[#This Row],[Total_Cost]]</f>
        <v>93</v>
      </c>
    </row>
    <row r="30903" spans="1:18" x14ac:dyDescent="0.35">
      <c r="A30903" s="8">
        <v>42278</v>
      </c>
      <c r="B30903" s="8" t="str">
        <f>TEXT(Project1[[#This Row],[Date]], "YYYY")</f>
        <v>2015</v>
      </c>
      <c r="C30903" s="8" t="str">
        <f>TEXT(Project1[[#This Row],[Date]],"MMMM")</f>
        <v>October</v>
      </c>
      <c r="D30903" s="9" t="s">
        <v>86</v>
      </c>
      <c r="E30903" s="9" t="s">
        <v>84</v>
      </c>
      <c r="F30903" s="9">
        <v>39</v>
      </c>
      <c r="G30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3" s="9" t="s">
        <v>4</v>
      </c>
      <c r="I30903" s="9" t="s">
        <v>48</v>
      </c>
      <c r="J30903" s="9" t="s">
        <v>1</v>
      </c>
      <c r="K30903" s="9" t="s">
        <v>51</v>
      </c>
      <c r="L30903" s="9" t="s">
        <v>76</v>
      </c>
      <c r="M30903" s="9">
        <v>3</v>
      </c>
      <c r="N30903" s="9">
        <v>5</v>
      </c>
      <c r="O30903" s="9">
        <f>Project1[[#This Row],[Unit_Cost]]*Project1[[#This Row],[Quantity]]</f>
        <v>15</v>
      </c>
      <c r="P30903" s="13">
        <v>6</v>
      </c>
      <c r="Q30903" s="22">
        <f>Project1[[#This Row],[Unit_Price]]*Project1[[#This Row],[Quantity]]</f>
        <v>18</v>
      </c>
      <c r="R30903" s="22">
        <f>Project1[[#This Row],[Total_Revenue]]-Project1[[#This Row],[Total_Cost]]</f>
        <v>3</v>
      </c>
    </row>
    <row r="30904" spans="1:18" x14ac:dyDescent="0.35">
      <c r="A30904" s="8">
        <v>42283</v>
      </c>
      <c r="B30904" s="8" t="str">
        <f>TEXT(Project1[[#This Row],[Date]], "YYYY")</f>
        <v>2015</v>
      </c>
      <c r="C30904" s="8" t="str">
        <f>TEXT(Project1[[#This Row],[Date]],"MMMM")</f>
        <v>October</v>
      </c>
      <c r="D30904" s="9" t="s">
        <v>86</v>
      </c>
      <c r="E30904" s="9" t="s">
        <v>84</v>
      </c>
      <c r="F30904" s="9">
        <v>39</v>
      </c>
      <c r="G30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4" s="9" t="s">
        <v>4</v>
      </c>
      <c r="I30904" s="9" t="s">
        <v>48</v>
      </c>
      <c r="J30904" s="9" t="s">
        <v>1</v>
      </c>
      <c r="K30904" s="9" t="s">
        <v>51</v>
      </c>
      <c r="L30904" s="9" t="s">
        <v>76</v>
      </c>
      <c r="M30904" s="9">
        <v>3</v>
      </c>
      <c r="N30904" s="9">
        <v>18</v>
      </c>
      <c r="O30904" s="9">
        <f>Project1[[#This Row],[Unit_Cost]]*Project1[[#This Row],[Quantity]]</f>
        <v>54</v>
      </c>
      <c r="P30904" s="13">
        <v>20.329999999999998</v>
      </c>
      <c r="Q30904" s="22">
        <f>Project1[[#This Row],[Unit_Price]]*Project1[[#This Row],[Quantity]]</f>
        <v>60.989999999999995</v>
      </c>
      <c r="R30904" s="22">
        <f>Project1[[#This Row],[Total_Revenue]]-Project1[[#This Row],[Total_Cost]]</f>
        <v>6.9899999999999949</v>
      </c>
    </row>
    <row r="30905" spans="1:18" x14ac:dyDescent="0.35">
      <c r="A30905" s="8">
        <v>42283</v>
      </c>
      <c r="B30905" s="8" t="str">
        <f>TEXT(Project1[[#This Row],[Date]], "YYYY")</f>
        <v>2015</v>
      </c>
      <c r="C30905" s="8" t="str">
        <f>TEXT(Project1[[#This Row],[Date]],"MMMM")</f>
        <v>October</v>
      </c>
      <c r="D30905" s="9" t="s">
        <v>86</v>
      </c>
      <c r="E30905" s="9" t="s">
        <v>84</v>
      </c>
      <c r="F30905" s="9">
        <v>39</v>
      </c>
      <c r="G30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5" s="9" t="s">
        <v>4</v>
      </c>
      <c r="I30905" s="9" t="s">
        <v>48</v>
      </c>
      <c r="J30905" s="9" t="s">
        <v>1</v>
      </c>
      <c r="K30905" s="9" t="s">
        <v>51</v>
      </c>
      <c r="L30905" s="9" t="s">
        <v>76</v>
      </c>
      <c r="M30905" s="9">
        <v>3</v>
      </c>
      <c r="N30905" s="9">
        <v>41.67</v>
      </c>
      <c r="O30905" s="9">
        <f>Project1[[#This Row],[Unit_Cost]]*Project1[[#This Row],[Quantity]]</f>
        <v>125.01</v>
      </c>
      <c r="P30905" s="13">
        <v>49</v>
      </c>
      <c r="Q30905" s="22">
        <f>Project1[[#This Row],[Unit_Price]]*Project1[[#This Row],[Quantity]]</f>
        <v>147</v>
      </c>
      <c r="R30905" s="22">
        <f>Project1[[#This Row],[Total_Revenue]]-Project1[[#This Row],[Total_Cost]]</f>
        <v>21.989999999999995</v>
      </c>
    </row>
    <row r="30906" spans="1:18" x14ac:dyDescent="0.35">
      <c r="A30906" s="8">
        <v>42283</v>
      </c>
      <c r="B30906" s="8" t="str">
        <f>TEXT(Project1[[#This Row],[Date]], "YYYY")</f>
        <v>2015</v>
      </c>
      <c r="C30906" s="8" t="str">
        <f>TEXT(Project1[[#This Row],[Date]],"MMMM")</f>
        <v>October</v>
      </c>
      <c r="D30906" s="9" t="s">
        <v>86</v>
      </c>
      <c r="E30906" s="9" t="s">
        <v>84</v>
      </c>
      <c r="F30906" s="9">
        <v>39</v>
      </c>
      <c r="G30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6" s="9" t="s">
        <v>4</v>
      </c>
      <c r="I30906" s="9" t="s">
        <v>48</v>
      </c>
      <c r="J30906" s="9" t="s">
        <v>1</v>
      </c>
      <c r="K30906" s="9" t="s">
        <v>55</v>
      </c>
      <c r="L30906" s="9" t="s">
        <v>76</v>
      </c>
      <c r="M30906" s="9">
        <v>1</v>
      </c>
      <c r="N30906" s="9">
        <v>70</v>
      </c>
      <c r="O30906" s="9">
        <f>Project1[[#This Row],[Unit_Cost]]*Project1[[#This Row],[Quantity]]</f>
        <v>70</v>
      </c>
      <c r="P30906" s="13">
        <v>76</v>
      </c>
      <c r="Q30906" s="22">
        <f>Project1[[#This Row],[Unit_Price]]*Project1[[#This Row],[Quantity]]</f>
        <v>76</v>
      </c>
      <c r="R30906" s="22">
        <f>Project1[[#This Row],[Total_Revenue]]-Project1[[#This Row],[Total_Cost]]</f>
        <v>6</v>
      </c>
    </row>
    <row r="30907" spans="1:18" x14ac:dyDescent="0.35">
      <c r="A30907" s="8">
        <v>42306</v>
      </c>
      <c r="B30907" s="8" t="str">
        <f>TEXT(Project1[[#This Row],[Date]], "YYYY")</f>
        <v>2015</v>
      </c>
      <c r="C30907" s="8" t="str">
        <f>TEXT(Project1[[#This Row],[Date]],"MMMM")</f>
        <v>October</v>
      </c>
      <c r="D30907" s="9" t="s">
        <v>86</v>
      </c>
      <c r="E30907" s="9" t="s">
        <v>84</v>
      </c>
      <c r="F30907" s="9">
        <v>39</v>
      </c>
      <c r="G30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7" s="9" t="s">
        <v>4</v>
      </c>
      <c r="I30907" s="9" t="s">
        <v>48</v>
      </c>
      <c r="J30907" s="9" t="s">
        <v>1</v>
      </c>
      <c r="K30907" s="9" t="s">
        <v>51</v>
      </c>
      <c r="L30907" s="9" t="s">
        <v>76</v>
      </c>
      <c r="M30907" s="9">
        <v>1</v>
      </c>
      <c r="N30907" s="9">
        <v>65</v>
      </c>
      <c r="O30907" s="9">
        <f>Project1[[#This Row],[Unit_Cost]]*Project1[[#This Row],[Quantity]]</f>
        <v>65</v>
      </c>
      <c r="P30907" s="13">
        <v>69</v>
      </c>
      <c r="Q30907" s="22">
        <f>Project1[[#This Row],[Unit_Price]]*Project1[[#This Row],[Quantity]]</f>
        <v>69</v>
      </c>
      <c r="R30907" s="22">
        <f>Project1[[#This Row],[Total_Revenue]]-Project1[[#This Row],[Total_Cost]]</f>
        <v>4</v>
      </c>
    </row>
    <row r="30908" spans="1:18" x14ac:dyDescent="0.35">
      <c r="A30908" s="8">
        <v>42309</v>
      </c>
      <c r="B30908" s="8" t="str">
        <f>TEXT(Project1[[#This Row],[Date]], "YYYY")</f>
        <v>2015</v>
      </c>
      <c r="C30908" s="8" t="str">
        <f>TEXT(Project1[[#This Row],[Date]],"MMMM")</f>
        <v>November</v>
      </c>
      <c r="D30908" s="9" t="s">
        <v>86</v>
      </c>
      <c r="E30908" s="9" t="s">
        <v>84</v>
      </c>
      <c r="F30908" s="9">
        <v>39</v>
      </c>
      <c r="G30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8" s="9" t="s">
        <v>4</v>
      </c>
      <c r="I30908" s="9" t="s">
        <v>48</v>
      </c>
      <c r="J30908" s="9" t="s">
        <v>63</v>
      </c>
      <c r="K30908" s="9" t="s">
        <v>53</v>
      </c>
      <c r="L30908" s="9" t="s">
        <v>76</v>
      </c>
      <c r="M30908" s="9">
        <v>3</v>
      </c>
      <c r="N30908" s="9">
        <v>180</v>
      </c>
      <c r="O30908" s="9">
        <f>Project1[[#This Row],[Unit_Cost]]*Project1[[#This Row],[Quantity]]</f>
        <v>540</v>
      </c>
      <c r="P30908" s="13">
        <v>161.66999999999999</v>
      </c>
      <c r="Q30908" s="22">
        <f>Project1[[#This Row],[Unit_Price]]*Project1[[#This Row],[Quantity]]</f>
        <v>485.01</v>
      </c>
      <c r="R30908" s="22">
        <f>Project1[[#This Row],[Total_Revenue]]-Project1[[#This Row],[Total_Cost]]</f>
        <v>-54.990000000000009</v>
      </c>
    </row>
    <row r="30909" spans="1:18" x14ac:dyDescent="0.35">
      <c r="A30909" s="8">
        <v>42309</v>
      </c>
      <c r="B30909" s="8" t="str">
        <f>TEXT(Project1[[#This Row],[Date]], "YYYY")</f>
        <v>2015</v>
      </c>
      <c r="C30909" s="8" t="str">
        <f>TEXT(Project1[[#This Row],[Date]],"MMMM")</f>
        <v>November</v>
      </c>
      <c r="D30909" s="9" t="s">
        <v>86</v>
      </c>
      <c r="E30909" s="9" t="s">
        <v>84</v>
      </c>
      <c r="F30909" s="9">
        <v>39</v>
      </c>
      <c r="G30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9" s="9" t="s">
        <v>4</v>
      </c>
      <c r="I30909" s="9" t="s">
        <v>48</v>
      </c>
      <c r="J30909" s="9" t="s">
        <v>1</v>
      </c>
      <c r="K30909" s="9" t="s">
        <v>51</v>
      </c>
      <c r="L30909" s="9" t="s">
        <v>76</v>
      </c>
      <c r="M30909" s="9">
        <v>2</v>
      </c>
      <c r="N30909" s="9">
        <v>4.5</v>
      </c>
      <c r="O30909" s="9">
        <f>Project1[[#This Row],[Unit_Cost]]*Project1[[#This Row],[Quantity]]</f>
        <v>9</v>
      </c>
      <c r="P30909" s="13">
        <v>4.5</v>
      </c>
      <c r="Q30909" s="22">
        <f>Project1[[#This Row],[Unit_Price]]*Project1[[#This Row],[Quantity]]</f>
        <v>9</v>
      </c>
      <c r="R30909" s="22">
        <f>Project1[[#This Row],[Total_Revenue]]-Project1[[#This Row],[Total_Cost]]</f>
        <v>0</v>
      </c>
    </row>
    <row r="30910" spans="1:18" x14ac:dyDescent="0.35">
      <c r="A30910" s="8">
        <v>42309</v>
      </c>
      <c r="B30910" s="8" t="str">
        <f>TEXT(Project1[[#This Row],[Date]], "YYYY")</f>
        <v>2015</v>
      </c>
      <c r="C30910" s="8" t="str">
        <f>TEXT(Project1[[#This Row],[Date]],"MMMM")</f>
        <v>November</v>
      </c>
      <c r="D30910" s="9" t="s">
        <v>86</v>
      </c>
      <c r="E30910" s="9" t="s">
        <v>84</v>
      </c>
      <c r="F30910" s="9">
        <v>39</v>
      </c>
      <c r="G30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0" s="9" t="s">
        <v>4</v>
      </c>
      <c r="I30910" s="9" t="s">
        <v>48</v>
      </c>
      <c r="J30910" s="9" t="s">
        <v>1</v>
      </c>
      <c r="K30910" s="9" t="s">
        <v>51</v>
      </c>
      <c r="L30910" s="9" t="s">
        <v>76</v>
      </c>
      <c r="M30910" s="9">
        <v>2</v>
      </c>
      <c r="N30910" s="9">
        <v>30</v>
      </c>
      <c r="O30910" s="9">
        <f>Project1[[#This Row],[Unit_Cost]]*Project1[[#This Row],[Quantity]]</f>
        <v>60</v>
      </c>
      <c r="P30910" s="13">
        <v>34.5</v>
      </c>
      <c r="Q30910" s="22">
        <f>Project1[[#This Row],[Unit_Price]]*Project1[[#This Row],[Quantity]]</f>
        <v>69</v>
      </c>
      <c r="R30910" s="22">
        <f>Project1[[#This Row],[Total_Revenue]]-Project1[[#This Row],[Total_Cost]]</f>
        <v>9</v>
      </c>
    </row>
    <row r="30911" spans="1:18" x14ac:dyDescent="0.35">
      <c r="A30911" s="8">
        <v>42317</v>
      </c>
      <c r="B30911" s="8" t="str">
        <f>TEXT(Project1[[#This Row],[Date]], "YYYY")</f>
        <v>2015</v>
      </c>
      <c r="C30911" s="8" t="str">
        <f>TEXT(Project1[[#This Row],[Date]],"MMMM")</f>
        <v>November</v>
      </c>
      <c r="D30911" s="9" t="s">
        <v>86</v>
      </c>
      <c r="E30911" s="9" t="s">
        <v>84</v>
      </c>
      <c r="F30911" s="9">
        <v>39</v>
      </c>
      <c r="G30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1" s="9" t="s">
        <v>4</v>
      </c>
      <c r="I30911" s="9" t="s">
        <v>48</v>
      </c>
      <c r="J30911" s="9" t="s">
        <v>1</v>
      </c>
      <c r="K30911" s="9" t="s">
        <v>51</v>
      </c>
      <c r="L30911" s="9" t="s">
        <v>76</v>
      </c>
      <c r="M30911" s="9">
        <v>3</v>
      </c>
      <c r="N30911" s="9">
        <v>72</v>
      </c>
      <c r="O30911" s="9">
        <f>Project1[[#This Row],[Unit_Cost]]*Project1[[#This Row],[Quantity]]</f>
        <v>216</v>
      </c>
      <c r="P30911" s="13">
        <v>75.33</v>
      </c>
      <c r="Q30911" s="22">
        <f>Project1[[#This Row],[Unit_Price]]*Project1[[#This Row],[Quantity]]</f>
        <v>225.99</v>
      </c>
      <c r="R30911" s="22">
        <f>Project1[[#This Row],[Total_Revenue]]-Project1[[#This Row],[Total_Cost]]</f>
        <v>9.9900000000000091</v>
      </c>
    </row>
    <row r="30912" spans="1:18" x14ac:dyDescent="0.35">
      <c r="A30912" s="8">
        <v>42317</v>
      </c>
      <c r="B30912" s="8" t="str">
        <f>TEXT(Project1[[#This Row],[Date]], "YYYY")</f>
        <v>2015</v>
      </c>
      <c r="C30912" s="8" t="str">
        <f>TEXT(Project1[[#This Row],[Date]],"MMMM")</f>
        <v>November</v>
      </c>
      <c r="D30912" s="9" t="s">
        <v>86</v>
      </c>
      <c r="E30912" s="9" t="s">
        <v>84</v>
      </c>
      <c r="F30912" s="9">
        <v>39</v>
      </c>
      <c r="G30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2" s="9" t="s">
        <v>4</v>
      </c>
      <c r="I30912" s="9" t="s">
        <v>48</v>
      </c>
      <c r="J30912" s="9" t="s">
        <v>1</v>
      </c>
      <c r="K30912" s="9" t="s">
        <v>51</v>
      </c>
      <c r="L30912" s="9" t="s">
        <v>76</v>
      </c>
      <c r="M30912" s="9">
        <v>1</v>
      </c>
      <c r="N30912" s="9">
        <v>15</v>
      </c>
      <c r="O30912" s="9">
        <f>Project1[[#This Row],[Unit_Cost]]*Project1[[#This Row],[Quantity]]</f>
        <v>15</v>
      </c>
      <c r="P30912" s="13">
        <v>17</v>
      </c>
      <c r="Q30912" s="22">
        <f>Project1[[#This Row],[Unit_Price]]*Project1[[#This Row],[Quantity]]</f>
        <v>17</v>
      </c>
      <c r="R30912" s="22">
        <f>Project1[[#This Row],[Total_Revenue]]-Project1[[#This Row],[Total_Cost]]</f>
        <v>2</v>
      </c>
    </row>
    <row r="30913" spans="1:18" x14ac:dyDescent="0.35">
      <c r="A30913" s="8">
        <v>42318</v>
      </c>
      <c r="B30913" s="8" t="str">
        <f>TEXT(Project1[[#This Row],[Date]], "YYYY")</f>
        <v>2015</v>
      </c>
      <c r="C30913" s="8" t="str">
        <f>TEXT(Project1[[#This Row],[Date]],"MMMM")</f>
        <v>November</v>
      </c>
      <c r="D30913" s="9" t="s">
        <v>86</v>
      </c>
      <c r="E30913" s="9" t="s">
        <v>84</v>
      </c>
      <c r="F30913" s="9">
        <v>39</v>
      </c>
      <c r="G30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3" s="9" t="s">
        <v>4</v>
      </c>
      <c r="I30913" s="9" t="s">
        <v>48</v>
      </c>
      <c r="J30913" s="9" t="s">
        <v>1</v>
      </c>
      <c r="K30913" s="9" t="s">
        <v>55</v>
      </c>
      <c r="L30913" s="9" t="s">
        <v>76</v>
      </c>
      <c r="M30913" s="9">
        <v>2</v>
      </c>
      <c r="N30913" s="9">
        <v>227.5</v>
      </c>
      <c r="O30913" s="9">
        <f>Project1[[#This Row],[Unit_Cost]]*Project1[[#This Row],[Quantity]]</f>
        <v>455</v>
      </c>
      <c r="P30913" s="13">
        <v>254</v>
      </c>
      <c r="Q30913" s="22">
        <f>Project1[[#This Row],[Unit_Price]]*Project1[[#This Row],[Quantity]]</f>
        <v>508</v>
      </c>
      <c r="R30913" s="22">
        <f>Project1[[#This Row],[Total_Revenue]]-Project1[[#This Row],[Total_Cost]]</f>
        <v>53</v>
      </c>
    </row>
    <row r="30914" spans="1:18" x14ac:dyDescent="0.35">
      <c r="A30914" s="8">
        <v>42322</v>
      </c>
      <c r="B30914" s="8" t="str">
        <f>TEXT(Project1[[#This Row],[Date]], "YYYY")</f>
        <v>2015</v>
      </c>
      <c r="C30914" s="8" t="str">
        <f>TEXT(Project1[[#This Row],[Date]],"MMMM")</f>
        <v>November</v>
      </c>
      <c r="D30914" s="9" t="s">
        <v>86</v>
      </c>
      <c r="E30914" s="9" t="s">
        <v>84</v>
      </c>
      <c r="F30914" s="9">
        <v>39</v>
      </c>
      <c r="G30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4" s="9" t="s">
        <v>4</v>
      </c>
      <c r="I30914" s="9" t="s">
        <v>48</v>
      </c>
      <c r="J30914" s="9" t="s">
        <v>63</v>
      </c>
      <c r="K30914" s="9" t="s">
        <v>53</v>
      </c>
      <c r="L30914" s="9" t="s">
        <v>76</v>
      </c>
      <c r="M30914" s="9">
        <v>1</v>
      </c>
      <c r="N30914" s="9">
        <v>540</v>
      </c>
      <c r="O30914" s="9">
        <f>Project1[[#This Row],[Unit_Cost]]*Project1[[#This Row],[Quantity]]</f>
        <v>540</v>
      </c>
      <c r="P30914" s="13">
        <v>576</v>
      </c>
      <c r="Q30914" s="22">
        <f>Project1[[#This Row],[Unit_Price]]*Project1[[#This Row],[Quantity]]</f>
        <v>576</v>
      </c>
      <c r="R30914" s="22">
        <f>Project1[[#This Row],[Total_Revenue]]-Project1[[#This Row],[Total_Cost]]</f>
        <v>36</v>
      </c>
    </row>
    <row r="30915" spans="1:18" x14ac:dyDescent="0.35">
      <c r="A30915" s="8">
        <v>42322</v>
      </c>
      <c r="B30915" s="8" t="str">
        <f>TEXT(Project1[[#This Row],[Date]], "YYYY")</f>
        <v>2015</v>
      </c>
      <c r="C30915" s="8" t="str">
        <f>TEXT(Project1[[#This Row],[Date]],"MMMM")</f>
        <v>November</v>
      </c>
      <c r="D30915" s="9" t="s">
        <v>86</v>
      </c>
      <c r="E30915" s="9" t="s">
        <v>84</v>
      </c>
      <c r="F30915" s="9">
        <v>39</v>
      </c>
      <c r="G30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5" s="9" t="s">
        <v>4</v>
      </c>
      <c r="I30915" s="9" t="s">
        <v>48</v>
      </c>
      <c r="J30915" s="9" t="s">
        <v>1</v>
      </c>
      <c r="K30915" s="9" t="s">
        <v>51</v>
      </c>
      <c r="L30915" s="9" t="s">
        <v>76</v>
      </c>
      <c r="M30915" s="9">
        <v>2</v>
      </c>
      <c r="N30915" s="9">
        <v>50</v>
      </c>
      <c r="O30915" s="9">
        <f>Project1[[#This Row],[Unit_Cost]]*Project1[[#This Row],[Quantity]]</f>
        <v>100</v>
      </c>
      <c r="P30915" s="13">
        <v>58</v>
      </c>
      <c r="Q30915" s="22">
        <f>Project1[[#This Row],[Unit_Price]]*Project1[[#This Row],[Quantity]]</f>
        <v>116</v>
      </c>
      <c r="R30915" s="22">
        <f>Project1[[#This Row],[Total_Revenue]]-Project1[[#This Row],[Total_Cost]]</f>
        <v>16</v>
      </c>
    </row>
    <row r="30916" spans="1:18" x14ac:dyDescent="0.35">
      <c r="A30916" s="8">
        <v>42322</v>
      </c>
      <c r="B30916" s="8" t="str">
        <f>TEXT(Project1[[#This Row],[Date]], "YYYY")</f>
        <v>2015</v>
      </c>
      <c r="C30916" s="8" t="str">
        <f>TEXT(Project1[[#This Row],[Date]],"MMMM")</f>
        <v>November</v>
      </c>
      <c r="D30916" s="9" t="s">
        <v>86</v>
      </c>
      <c r="E30916" s="9" t="s">
        <v>84</v>
      </c>
      <c r="F30916" s="9">
        <v>39</v>
      </c>
      <c r="G30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6" s="9" t="s">
        <v>4</v>
      </c>
      <c r="I30916" s="9" t="s">
        <v>48</v>
      </c>
      <c r="J30916" s="9" t="s">
        <v>1</v>
      </c>
      <c r="K30916" s="9" t="s">
        <v>51</v>
      </c>
      <c r="L30916" s="9" t="s">
        <v>76</v>
      </c>
      <c r="M30916" s="9">
        <v>1</v>
      </c>
      <c r="N30916" s="9">
        <v>207</v>
      </c>
      <c r="O30916" s="9">
        <f>Project1[[#This Row],[Unit_Cost]]*Project1[[#This Row],[Quantity]]</f>
        <v>207</v>
      </c>
      <c r="P30916" s="13">
        <v>231</v>
      </c>
      <c r="Q30916" s="22">
        <f>Project1[[#This Row],[Unit_Price]]*Project1[[#This Row],[Quantity]]</f>
        <v>231</v>
      </c>
      <c r="R30916" s="22">
        <f>Project1[[#This Row],[Total_Revenue]]-Project1[[#This Row],[Total_Cost]]</f>
        <v>24</v>
      </c>
    </row>
    <row r="30917" spans="1:18" x14ac:dyDescent="0.35">
      <c r="A30917" s="8">
        <v>42324</v>
      </c>
      <c r="B30917" s="8" t="str">
        <f>TEXT(Project1[[#This Row],[Date]], "YYYY")</f>
        <v>2015</v>
      </c>
      <c r="C30917" s="8" t="str">
        <f>TEXT(Project1[[#This Row],[Date]],"MMMM")</f>
        <v>November</v>
      </c>
      <c r="D30917" s="9" t="s">
        <v>86</v>
      </c>
      <c r="E30917" s="9" t="s">
        <v>84</v>
      </c>
      <c r="F30917" s="9">
        <v>39</v>
      </c>
      <c r="G30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7" s="9" t="s">
        <v>4</v>
      </c>
      <c r="I30917" s="9" t="s">
        <v>48</v>
      </c>
      <c r="J30917" s="9" t="s">
        <v>1</v>
      </c>
      <c r="K30917" s="9" t="s">
        <v>51</v>
      </c>
      <c r="L30917" s="9" t="s">
        <v>76</v>
      </c>
      <c r="M30917" s="9">
        <v>1</v>
      </c>
      <c r="N30917" s="9">
        <v>10</v>
      </c>
      <c r="O30917" s="9">
        <f>Project1[[#This Row],[Unit_Cost]]*Project1[[#This Row],[Quantity]]</f>
        <v>10</v>
      </c>
      <c r="P30917" s="13">
        <v>10</v>
      </c>
      <c r="Q30917" s="22">
        <f>Project1[[#This Row],[Unit_Price]]*Project1[[#This Row],[Quantity]]</f>
        <v>10</v>
      </c>
      <c r="R30917" s="22">
        <f>Project1[[#This Row],[Total_Revenue]]-Project1[[#This Row],[Total_Cost]]</f>
        <v>0</v>
      </c>
    </row>
    <row r="30918" spans="1:18" x14ac:dyDescent="0.35">
      <c r="A30918" s="8">
        <v>42324</v>
      </c>
      <c r="B30918" s="8" t="str">
        <f>TEXT(Project1[[#This Row],[Date]], "YYYY")</f>
        <v>2015</v>
      </c>
      <c r="C30918" s="8" t="str">
        <f>TEXT(Project1[[#This Row],[Date]],"MMMM")</f>
        <v>November</v>
      </c>
      <c r="D30918" s="9" t="s">
        <v>86</v>
      </c>
      <c r="E30918" s="9" t="s">
        <v>84</v>
      </c>
      <c r="F30918" s="9">
        <v>39</v>
      </c>
      <c r="G30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8" s="9" t="s">
        <v>4</v>
      </c>
      <c r="I30918" s="9" t="s">
        <v>48</v>
      </c>
      <c r="J30918" s="9" t="s">
        <v>1</v>
      </c>
      <c r="K30918" s="9" t="s">
        <v>51</v>
      </c>
      <c r="L30918" s="9" t="s">
        <v>76</v>
      </c>
      <c r="M30918" s="9">
        <v>3</v>
      </c>
      <c r="N30918" s="9">
        <v>13.33</v>
      </c>
      <c r="O30918" s="9">
        <f>Project1[[#This Row],[Unit_Cost]]*Project1[[#This Row],[Quantity]]</f>
        <v>39.99</v>
      </c>
      <c r="P30918" s="13">
        <v>16.329999999999998</v>
      </c>
      <c r="Q30918" s="22">
        <f>Project1[[#This Row],[Unit_Price]]*Project1[[#This Row],[Quantity]]</f>
        <v>48.989999999999995</v>
      </c>
      <c r="R30918" s="22">
        <f>Project1[[#This Row],[Total_Revenue]]-Project1[[#This Row],[Total_Cost]]</f>
        <v>8.9999999999999929</v>
      </c>
    </row>
    <row r="30919" spans="1:18" x14ac:dyDescent="0.35">
      <c r="A30919" s="8">
        <v>42324</v>
      </c>
      <c r="B30919" s="8" t="str">
        <f>TEXT(Project1[[#This Row],[Date]], "YYYY")</f>
        <v>2015</v>
      </c>
      <c r="C30919" s="8" t="str">
        <f>TEXT(Project1[[#This Row],[Date]],"MMMM")</f>
        <v>November</v>
      </c>
      <c r="D30919" s="9" t="s">
        <v>86</v>
      </c>
      <c r="E30919" s="9" t="s">
        <v>84</v>
      </c>
      <c r="F30919" s="9">
        <v>39</v>
      </c>
      <c r="G30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9" s="9" t="s">
        <v>4</v>
      </c>
      <c r="I30919" s="9" t="s">
        <v>48</v>
      </c>
      <c r="J30919" s="9" t="s">
        <v>1</v>
      </c>
      <c r="K30919" s="9" t="s">
        <v>55</v>
      </c>
      <c r="L30919" s="9" t="s">
        <v>76</v>
      </c>
      <c r="M30919" s="9">
        <v>3</v>
      </c>
      <c r="N30919" s="9">
        <v>315</v>
      </c>
      <c r="O30919" s="9">
        <f>Project1[[#This Row],[Unit_Cost]]*Project1[[#This Row],[Quantity]]</f>
        <v>945</v>
      </c>
      <c r="P30919" s="13">
        <v>373.67</v>
      </c>
      <c r="Q30919" s="22">
        <f>Project1[[#This Row],[Unit_Price]]*Project1[[#This Row],[Quantity]]</f>
        <v>1121.01</v>
      </c>
      <c r="R30919" s="22">
        <f>Project1[[#This Row],[Total_Revenue]]-Project1[[#This Row],[Total_Cost]]</f>
        <v>176.01</v>
      </c>
    </row>
    <row r="30920" spans="1:18" x14ac:dyDescent="0.35">
      <c r="A30920" s="8">
        <v>42327</v>
      </c>
      <c r="B30920" s="8" t="str">
        <f>TEXT(Project1[[#This Row],[Date]], "YYYY")</f>
        <v>2015</v>
      </c>
      <c r="C30920" s="8" t="str">
        <f>TEXT(Project1[[#This Row],[Date]],"MMMM")</f>
        <v>November</v>
      </c>
      <c r="D30920" s="9" t="s">
        <v>86</v>
      </c>
      <c r="E30920" s="9" t="s">
        <v>84</v>
      </c>
      <c r="F30920" s="9">
        <v>39</v>
      </c>
      <c r="G30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0" s="9" t="s">
        <v>4</v>
      </c>
      <c r="I30920" s="9" t="s">
        <v>48</v>
      </c>
      <c r="J30920" s="9" t="s">
        <v>1</v>
      </c>
      <c r="K30920" s="9" t="s">
        <v>55</v>
      </c>
      <c r="L30920" s="9" t="s">
        <v>76</v>
      </c>
      <c r="M30920" s="9">
        <v>3</v>
      </c>
      <c r="N30920" s="9">
        <v>163.33000000000001</v>
      </c>
      <c r="O30920" s="9">
        <f>Project1[[#This Row],[Unit_Cost]]*Project1[[#This Row],[Quantity]]</f>
        <v>489.99</v>
      </c>
      <c r="P30920" s="13">
        <v>186.33</v>
      </c>
      <c r="Q30920" s="22">
        <f>Project1[[#This Row],[Unit_Price]]*Project1[[#This Row],[Quantity]]</f>
        <v>558.99</v>
      </c>
      <c r="R30920" s="22">
        <f>Project1[[#This Row],[Total_Revenue]]-Project1[[#This Row],[Total_Cost]]</f>
        <v>69</v>
      </c>
    </row>
    <row r="30921" spans="1:18" x14ac:dyDescent="0.35">
      <c r="A30921" s="8">
        <v>42332</v>
      </c>
      <c r="B30921" s="8" t="str">
        <f>TEXT(Project1[[#This Row],[Date]], "YYYY")</f>
        <v>2015</v>
      </c>
      <c r="C30921" s="8" t="str">
        <f>TEXT(Project1[[#This Row],[Date]],"MMMM")</f>
        <v>November</v>
      </c>
      <c r="D30921" s="9" t="s">
        <v>86</v>
      </c>
      <c r="E30921" s="9" t="s">
        <v>84</v>
      </c>
      <c r="F30921" s="9">
        <v>39</v>
      </c>
      <c r="G30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1" s="9" t="s">
        <v>4</v>
      </c>
      <c r="I30921" s="9" t="s">
        <v>48</v>
      </c>
      <c r="J30921" s="9" t="s">
        <v>1</v>
      </c>
      <c r="K30921" s="9" t="s">
        <v>51</v>
      </c>
      <c r="L30921" s="9" t="s">
        <v>76</v>
      </c>
      <c r="M30921" s="9">
        <v>2</v>
      </c>
      <c r="N30921" s="9">
        <v>40</v>
      </c>
      <c r="O30921" s="9">
        <f>Project1[[#This Row],[Unit_Cost]]*Project1[[#This Row],[Quantity]]</f>
        <v>80</v>
      </c>
      <c r="P30921" s="13">
        <v>44.5</v>
      </c>
      <c r="Q30921" s="22">
        <f>Project1[[#This Row],[Unit_Price]]*Project1[[#This Row],[Quantity]]</f>
        <v>89</v>
      </c>
      <c r="R30921" s="22">
        <f>Project1[[#This Row],[Total_Revenue]]-Project1[[#This Row],[Total_Cost]]</f>
        <v>9</v>
      </c>
    </row>
    <row r="30922" spans="1:18" x14ac:dyDescent="0.35">
      <c r="A30922" s="8">
        <v>42336</v>
      </c>
      <c r="B30922" s="8" t="str">
        <f>TEXT(Project1[[#This Row],[Date]], "YYYY")</f>
        <v>2015</v>
      </c>
      <c r="C30922" s="8" t="str">
        <f>TEXT(Project1[[#This Row],[Date]],"MMMM")</f>
        <v>November</v>
      </c>
      <c r="D30922" s="9" t="s">
        <v>86</v>
      </c>
      <c r="E30922" s="9" t="s">
        <v>84</v>
      </c>
      <c r="F30922" s="9">
        <v>39</v>
      </c>
      <c r="G30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2" s="9" t="s">
        <v>4</v>
      </c>
      <c r="I30922" s="9" t="s">
        <v>48</v>
      </c>
      <c r="J30922" s="9" t="s">
        <v>1</v>
      </c>
      <c r="K30922" s="9" t="s">
        <v>51</v>
      </c>
      <c r="L30922" s="9" t="s">
        <v>76</v>
      </c>
      <c r="M30922" s="9">
        <v>3</v>
      </c>
      <c r="N30922" s="9">
        <v>75</v>
      </c>
      <c r="O30922" s="9">
        <f>Project1[[#This Row],[Unit_Cost]]*Project1[[#This Row],[Quantity]]</f>
        <v>225</v>
      </c>
      <c r="P30922" s="13">
        <v>93</v>
      </c>
      <c r="Q30922" s="22">
        <f>Project1[[#This Row],[Unit_Price]]*Project1[[#This Row],[Quantity]]</f>
        <v>279</v>
      </c>
      <c r="R30922" s="22">
        <f>Project1[[#This Row],[Total_Revenue]]-Project1[[#This Row],[Total_Cost]]</f>
        <v>54</v>
      </c>
    </row>
    <row r="30923" spans="1:18" x14ac:dyDescent="0.35">
      <c r="A30923" s="8">
        <v>42336</v>
      </c>
      <c r="B30923" s="8" t="str">
        <f>TEXT(Project1[[#This Row],[Date]], "YYYY")</f>
        <v>2015</v>
      </c>
      <c r="C30923" s="8" t="str">
        <f>TEXT(Project1[[#This Row],[Date]],"MMMM")</f>
        <v>November</v>
      </c>
      <c r="D30923" s="9" t="s">
        <v>86</v>
      </c>
      <c r="E30923" s="9" t="s">
        <v>84</v>
      </c>
      <c r="F30923" s="9">
        <v>39</v>
      </c>
      <c r="G30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3" s="9" t="s">
        <v>4</v>
      </c>
      <c r="I30923" s="9" t="s">
        <v>48</v>
      </c>
      <c r="J30923" s="9" t="s">
        <v>1</v>
      </c>
      <c r="K30923" s="9" t="s">
        <v>51</v>
      </c>
      <c r="L30923" s="9" t="s">
        <v>76</v>
      </c>
      <c r="M30923" s="9">
        <v>2</v>
      </c>
      <c r="N30923" s="9">
        <v>42.5</v>
      </c>
      <c r="O30923" s="9">
        <f>Project1[[#This Row],[Unit_Cost]]*Project1[[#This Row],[Quantity]]</f>
        <v>85</v>
      </c>
      <c r="P30923" s="13">
        <v>46.5</v>
      </c>
      <c r="Q30923" s="22">
        <f>Project1[[#This Row],[Unit_Price]]*Project1[[#This Row],[Quantity]]</f>
        <v>93</v>
      </c>
      <c r="R30923" s="22">
        <f>Project1[[#This Row],[Total_Revenue]]-Project1[[#This Row],[Total_Cost]]</f>
        <v>8</v>
      </c>
    </row>
    <row r="30924" spans="1:18" x14ac:dyDescent="0.35">
      <c r="A30924" s="8">
        <v>42337</v>
      </c>
      <c r="B30924" s="8" t="str">
        <f>TEXT(Project1[[#This Row],[Date]], "YYYY")</f>
        <v>2015</v>
      </c>
      <c r="C30924" s="8" t="str">
        <f>TEXT(Project1[[#This Row],[Date]],"MMMM")</f>
        <v>November</v>
      </c>
      <c r="D30924" s="9" t="s">
        <v>86</v>
      </c>
      <c r="E30924" s="9" t="s">
        <v>84</v>
      </c>
      <c r="F30924" s="9">
        <v>39</v>
      </c>
      <c r="G30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4" s="9" t="s">
        <v>4</v>
      </c>
      <c r="I30924" s="9" t="s">
        <v>48</v>
      </c>
      <c r="J30924" s="9" t="s">
        <v>63</v>
      </c>
      <c r="K30924" s="9" t="s">
        <v>53</v>
      </c>
      <c r="L30924" s="9" t="s">
        <v>76</v>
      </c>
      <c r="M30924" s="9">
        <v>2</v>
      </c>
      <c r="N30924" s="9">
        <v>270</v>
      </c>
      <c r="O30924" s="9">
        <f>Project1[[#This Row],[Unit_Cost]]*Project1[[#This Row],[Quantity]]</f>
        <v>540</v>
      </c>
      <c r="P30924" s="13">
        <v>245.5</v>
      </c>
      <c r="Q30924" s="22">
        <f>Project1[[#This Row],[Unit_Price]]*Project1[[#This Row],[Quantity]]</f>
        <v>491</v>
      </c>
      <c r="R30924" s="22">
        <f>Project1[[#This Row],[Total_Revenue]]-Project1[[#This Row],[Total_Cost]]</f>
        <v>-49</v>
      </c>
    </row>
    <row r="30925" spans="1:18" x14ac:dyDescent="0.35">
      <c r="A30925" s="8">
        <v>42364</v>
      </c>
      <c r="B30925" s="8" t="str">
        <f>TEXT(Project1[[#This Row],[Date]], "YYYY")</f>
        <v>2015</v>
      </c>
      <c r="C30925" s="8" t="str">
        <f>TEXT(Project1[[#This Row],[Date]],"MMMM")</f>
        <v>December</v>
      </c>
      <c r="D30925" s="9" t="s">
        <v>86</v>
      </c>
      <c r="E30925" s="9" t="s">
        <v>84</v>
      </c>
      <c r="F30925" s="9">
        <v>39</v>
      </c>
      <c r="G30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5" s="9" t="s">
        <v>4</v>
      </c>
      <c r="I30925" s="9" t="s">
        <v>48</v>
      </c>
      <c r="J30925" s="9" t="s">
        <v>63</v>
      </c>
      <c r="K30925" s="9" t="s">
        <v>53</v>
      </c>
      <c r="L30925" s="9" t="s">
        <v>76</v>
      </c>
      <c r="M30925" s="9">
        <v>1</v>
      </c>
      <c r="N30925" s="9">
        <v>540</v>
      </c>
      <c r="O30925" s="9">
        <f>Project1[[#This Row],[Unit_Cost]]*Project1[[#This Row],[Quantity]]</f>
        <v>540</v>
      </c>
      <c r="P30925" s="13">
        <v>512</v>
      </c>
      <c r="Q30925" s="22">
        <f>Project1[[#This Row],[Unit_Price]]*Project1[[#This Row],[Quantity]]</f>
        <v>512</v>
      </c>
      <c r="R30925" s="22">
        <f>Project1[[#This Row],[Total_Revenue]]-Project1[[#This Row],[Total_Cost]]</f>
        <v>-28</v>
      </c>
    </row>
    <row r="30926" spans="1:18" x14ac:dyDescent="0.35">
      <c r="A30926" s="8">
        <v>42364</v>
      </c>
      <c r="B30926" s="8" t="str">
        <f>TEXT(Project1[[#This Row],[Date]], "YYYY")</f>
        <v>2015</v>
      </c>
      <c r="C30926" s="8" t="str">
        <f>TEXT(Project1[[#This Row],[Date]],"MMMM")</f>
        <v>December</v>
      </c>
      <c r="D30926" s="9" t="s">
        <v>86</v>
      </c>
      <c r="E30926" s="9" t="s">
        <v>84</v>
      </c>
      <c r="F30926" s="9">
        <v>39</v>
      </c>
      <c r="G30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6" s="9" t="s">
        <v>4</v>
      </c>
      <c r="I30926" s="9" t="s">
        <v>48</v>
      </c>
      <c r="J30926" s="9" t="s">
        <v>1</v>
      </c>
      <c r="K30926" s="9" t="s">
        <v>51</v>
      </c>
      <c r="L30926" s="9" t="s">
        <v>76</v>
      </c>
      <c r="M30926" s="9">
        <v>2</v>
      </c>
      <c r="N30926" s="9">
        <v>47.5</v>
      </c>
      <c r="O30926" s="9">
        <f>Project1[[#This Row],[Unit_Cost]]*Project1[[#This Row],[Quantity]]</f>
        <v>95</v>
      </c>
      <c r="P30926" s="13">
        <v>57</v>
      </c>
      <c r="Q30926" s="22">
        <f>Project1[[#This Row],[Unit_Price]]*Project1[[#This Row],[Quantity]]</f>
        <v>114</v>
      </c>
      <c r="R30926" s="22">
        <f>Project1[[#This Row],[Total_Revenue]]-Project1[[#This Row],[Total_Cost]]</f>
        <v>19</v>
      </c>
    </row>
    <row r="30927" spans="1:18" x14ac:dyDescent="0.35">
      <c r="A30927" s="8">
        <v>42364</v>
      </c>
      <c r="B30927" s="8" t="str">
        <f>TEXT(Project1[[#This Row],[Date]], "YYYY")</f>
        <v>2015</v>
      </c>
      <c r="C30927" s="8" t="str">
        <f>TEXT(Project1[[#This Row],[Date]],"MMMM")</f>
        <v>December</v>
      </c>
      <c r="D30927" s="9" t="s">
        <v>86</v>
      </c>
      <c r="E30927" s="9" t="s">
        <v>84</v>
      </c>
      <c r="F30927" s="9">
        <v>39</v>
      </c>
      <c r="G30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7" s="9" t="s">
        <v>4</v>
      </c>
      <c r="I30927" s="9" t="s">
        <v>48</v>
      </c>
      <c r="J30927" s="9" t="s">
        <v>1</v>
      </c>
      <c r="K30927" s="9" t="s">
        <v>51</v>
      </c>
      <c r="L30927" s="9" t="s">
        <v>76</v>
      </c>
      <c r="M30927" s="9">
        <v>3</v>
      </c>
      <c r="N30927" s="9">
        <v>33</v>
      </c>
      <c r="O30927" s="9">
        <f>Project1[[#This Row],[Unit_Cost]]*Project1[[#This Row],[Quantity]]</f>
        <v>99</v>
      </c>
      <c r="P30927" s="13">
        <v>38.33</v>
      </c>
      <c r="Q30927" s="22">
        <f>Project1[[#This Row],[Unit_Price]]*Project1[[#This Row],[Quantity]]</f>
        <v>114.99</v>
      </c>
      <c r="R30927" s="22">
        <f>Project1[[#This Row],[Total_Revenue]]-Project1[[#This Row],[Total_Cost]]</f>
        <v>15.989999999999995</v>
      </c>
    </row>
    <row r="30928" spans="1:18" x14ac:dyDescent="0.35">
      <c r="A30928" s="8">
        <v>42364</v>
      </c>
      <c r="B30928" s="8" t="str">
        <f>TEXT(Project1[[#This Row],[Date]], "YYYY")</f>
        <v>2015</v>
      </c>
      <c r="C30928" s="8" t="str">
        <f>TEXT(Project1[[#This Row],[Date]],"MMMM")</f>
        <v>December</v>
      </c>
      <c r="D30928" s="9" t="s">
        <v>86</v>
      </c>
      <c r="E30928" s="9" t="s">
        <v>84</v>
      </c>
      <c r="F30928" s="9">
        <v>39</v>
      </c>
      <c r="G30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8" s="9" t="s">
        <v>4</v>
      </c>
      <c r="I30928" s="9" t="s">
        <v>48</v>
      </c>
      <c r="J30928" s="9" t="s">
        <v>1</v>
      </c>
      <c r="K30928" s="9" t="s">
        <v>55</v>
      </c>
      <c r="L30928" s="9" t="s">
        <v>76</v>
      </c>
      <c r="M30928" s="9">
        <v>3</v>
      </c>
      <c r="N30928" s="9">
        <v>291.67</v>
      </c>
      <c r="O30928" s="9">
        <f>Project1[[#This Row],[Unit_Cost]]*Project1[[#This Row],[Quantity]]</f>
        <v>875.01</v>
      </c>
      <c r="P30928" s="13">
        <v>308.33</v>
      </c>
      <c r="Q30928" s="22">
        <f>Project1[[#This Row],[Unit_Price]]*Project1[[#This Row],[Quantity]]</f>
        <v>924.99</v>
      </c>
      <c r="R30928" s="22">
        <f>Project1[[#This Row],[Total_Revenue]]-Project1[[#This Row],[Total_Cost]]</f>
        <v>49.980000000000018</v>
      </c>
    </row>
    <row r="30929" spans="1:18" x14ac:dyDescent="0.35">
      <c r="A30929" s="8">
        <v>42365</v>
      </c>
      <c r="B30929" s="8" t="str">
        <f>TEXT(Project1[[#This Row],[Date]], "YYYY")</f>
        <v>2015</v>
      </c>
      <c r="C30929" s="8" t="str">
        <f>TEXT(Project1[[#This Row],[Date]],"MMMM")</f>
        <v>December</v>
      </c>
      <c r="D30929" s="9" t="s">
        <v>86</v>
      </c>
      <c r="E30929" s="9" t="s">
        <v>84</v>
      </c>
      <c r="F30929" s="9">
        <v>39</v>
      </c>
      <c r="G30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9" s="9" t="s">
        <v>4</v>
      </c>
      <c r="I30929" s="9" t="s">
        <v>48</v>
      </c>
      <c r="J30929" s="9" t="s">
        <v>1</v>
      </c>
      <c r="K30929" s="9" t="s">
        <v>51</v>
      </c>
      <c r="L30929" s="9" t="s">
        <v>76</v>
      </c>
      <c r="M30929" s="9">
        <v>3</v>
      </c>
      <c r="N30929" s="9">
        <v>30</v>
      </c>
      <c r="O30929" s="9">
        <f>Project1[[#This Row],[Unit_Cost]]*Project1[[#This Row],[Quantity]]</f>
        <v>90</v>
      </c>
      <c r="P30929" s="13">
        <v>33.67</v>
      </c>
      <c r="Q30929" s="22">
        <f>Project1[[#This Row],[Unit_Price]]*Project1[[#This Row],[Quantity]]</f>
        <v>101.01</v>
      </c>
      <c r="R30929" s="22">
        <f>Project1[[#This Row],[Total_Revenue]]-Project1[[#This Row],[Total_Cost]]</f>
        <v>11.010000000000005</v>
      </c>
    </row>
    <row r="30930" spans="1:18" x14ac:dyDescent="0.35">
      <c r="A30930" s="8">
        <v>42365</v>
      </c>
      <c r="B30930" s="8" t="str">
        <f>TEXT(Project1[[#This Row],[Date]], "YYYY")</f>
        <v>2015</v>
      </c>
      <c r="C30930" s="8" t="str">
        <f>TEXT(Project1[[#This Row],[Date]],"MMMM")</f>
        <v>December</v>
      </c>
      <c r="D30930" s="9" t="s">
        <v>86</v>
      </c>
      <c r="E30930" s="9" t="s">
        <v>84</v>
      </c>
      <c r="F30930" s="9">
        <v>39</v>
      </c>
      <c r="G30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30" s="9" t="s">
        <v>4</v>
      </c>
      <c r="I30930" s="9" t="s">
        <v>48</v>
      </c>
      <c r="J30930" s="9" t="s">
        <v>1</v>
      </c>
      <c r="K30930" s="9" t="s">
        <v>55</v>
      </c>
      <c r="L30930" s="9" t="s">
        <v>76</v>
      </c>
      <c r="M30930" s="9">
        <v>2</v>
      </c>
      <c r="N30930" s="9">
        <v>35</v>
      </c>
      <c r="O30930" s="9">
        <f>Project1[[#This Row],[Unit_Cost]]*Project1[[#This Row],[Quantity]]</f>
        <v>70</v>
      </c>
      <c r="P30930" s="13">
        <v>39.5</v>
      </c>
      <c r="Q30930" s="22">
        <f>Project1[[#This Row],[Unit_Price]]*Project1[[#This Row],[Quantity]]</f>
        <v>79</v>
      </c>
      <c r="R30930" s="22">
        <f>Project1[[#This Row],[Total_Revenue]]-Project1[[#This Row],[Total_Cost]]</f>
        <v>9</v>
      </c>
    </row>
    <row r="30931" spans="1:18" x14ac:dyDescent="0.35">
      <c r="A30931" s="8">
        <v>42477</v>
      </c>
      <c r="B30931" s="8" t="str">
        <f>TEXT(Project1[[#This Row],[Date]], "YYYY")</f>
        <v>2016</v>
      </c>
      <c r="C30931" s="8" t="str">
        <f>TEXT(Project1[[#This Row],[Date]],"MMMM")</f>
        <v>April</v>
      </c>
      <c r="D30931" s="9" t="s">
        <v>86</v>
      </c>
      <c r="E30931" s="9" t="s">
        <v>84</v>
      </c>
      <c r="F30931" s="9">
        <v>39</v>
      </c>
      <c r="G30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31" s="9" t="s">
        <v>4</v>
      </c>
      <c r="I30931" s="9" t="s">
        <v>26</v>
      </c>
      <c r="J30931" s="9" t="s">
        <v>1</v>
      </c>
      <c r="K30931" s="9" t="s">
        <v>56</v>
      </c>
      <c r="L30931" s="9" t="s">
        <v>76</v>
      </c>
      <c r="M30931" s="9">
        <v>2</v>
      </c>
      <c r="N30931" s="9">
        <v>58</v>
      </c>
      <c r="O30931" s="9">
        <f>Project1[[#This Row],[Unit_Cost]]*Project1[[#This Row],[Quantity]]</f>
        <v>116</v>
      </c>
      <c r="P30931" s="13">
        <v>72</v>
      </c>
      <c r="Q30931" s="22">
        <f>Project1[[#This Row],[Unit_Price]]*Project1[[#This Row],[Quantity]]</f>
        <v>144</v>
      </c>
      <c r="R30931" s="22">
        <f>Project1[[#This Row],[Total_Revenue]]-Project1[[#This Row],[Total_Cost]]</f>
        <v>28</v>
      </c>
    </row>
    <row r="30932" spans="1:18" x14ac:dyDescent="0.35">
      <c r="A30932" s="8">
        <v>42477</v>
      </c>
      <c r="B30932" s="8" t="str">
        <f>TEXT(Project1[[#This Row],[Date]], "YYYY")</f>
        <v>2016</v>
      </c>
      <c r="C30932" s="8" t="str">
        <f>TEXT(Project1[[#This Row],[Date]],"MMMM")</f>
        <v>April</v>
      </c>
      <c r="D30932" s="9" t="s">
        <v>86</v>
      </c>
      <c r="E30932" s="9" t="s">
        <v>84</v>
      </c>
      <c r="F30932" s="9">
        <v>27</v>
      </c>
      <c r="G30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32" s="9" t="s">
        <v>4</v>
      </c>
      <c r="I30932" s="9" t="s">
        <v>26</v>
      </c>
      <c r="J30932" s="9" t="s">
        <v>1</v>
      </c>
      <c r="K30932" s="9" t="s">
        <v>56</v>
      </c>
      <c r="L30932" s="9" t="s">
        <v>76</v>
      </c>
      <c r="M30932" s="9">
        <v>1</v>
      </c>
      <c r="N30932" s="9">
        <v>110</v>
      </c>
      <c r="O30932" s="9">
        <f>Project1[[#This Row],[Unit_Cost]]*Project1[[#This Row],[Quantity]]</f>
        <v>110</v>
      </c>
      <c r="P30932" s="13">
        <v>172</v>
      </c>
      <c r="Q30932" s="22">
        <f>Project1[[#This Row],[Unit_Price]]*Project1[[#This Row],[Quantity]]</f>
        <v>172</v>
      </c>
      <c r="R30932" s="22">
        <f>Project1[[#This Row],[Total_Revenue]]-Project1[[#This Row],[Total_Cost]]</f>
        <v>62</v>
      </c>
    </row>
    <row r="30933" spans="1:18" x14ac:dyDescent="0.35">
      <c r="A30933" s="8">
        <v>42400</v>
      </c>
      <c r="B30933" s="8" t="str">
        <f>TEXT(Project1[[#This Row],[Date]], "YYYY")</f>
        <v>2016</v>
      </c>
      <c r="C30933" s="8" t="str">
        <f>TEXT(Project1[[#This Row],[Date]],"MMMM")</f>
        <v>January</v>
      </c>
      <c r="D30933" s="9" t="s">
        <v>86</v>
      </c>
      <c r="E30933" s="9" t="s">
        <v>84</v>
      </c>
      <c r="F30933" s="9">
        <v>27</v>
      </c>
      <c r="G30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33" s="9" t="s">
        <v>4</v>
      </c>
      <c r="I30933" s="9" t="s">
        <v>20</v>
      </c>
      <c r="J30933" s="9" t="s">
        <v>63</v>
      </c>
      <c r="K30933" s="9" t="s">
        <v>54</v>
      </c>
      <c r="L30933" s="9" t="s">
        <v>76</v>
      </c>
      <c r="M30933" s="9">
        <v>1</v>
      </c>
      <c r="N30933" s="9">
        <v>1215</v>
      </c>
      <c r="O30933" s="9">
        <f>Project1[[#This Row],[Unit_Cost]]*Project1[[#This Row],[Quantity]]</f>
        <v>1215</v>
      </c>
      <c r="P30933" s="13">
        <v>1358</v>
      </c>
      <c r="Q30933" s="22">
        <f>Project1[[#This Row],[Unit_Price]]*Project1[[#This Row],[Quantity]]</f>
        <v>1358</v>
      </c>
      <c r="R30933" s="22">
        <f>Project1[[#This Row],[Total_Revenue]]-Project1[[#This Row],[Total_Cost]]</f>
        <v>143</v>
      </c>
    </row>
    <row r="30934" spans="1:18" x14ac:dyDescent="0.35">
      <c r="A30934" s="8">
        <v>42339</v>
      </c>
      <c r="B30934" s="8" t="str">
        <f>TEXT(Project1[[#This Row],[Date]], "YYYY")</f>
        <v>2015</v>
      </c>
      <c r="C30934" s="8" t="str">
        <f>TEXT(Project1[[#This Row],[Date]],"MMMM")</f>
        <v>December</v>
      </c>
      <c r="D30934" s="9" t="s">
        <v>86</v>
      </c>
      <c r="E30934" s="9" t="s">
        <v>84</v>
      </c>
      <c r="F30934" s="9">
        <v>27</v>
      </c>
      <c r="G30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34" s="9" t="s">
        <v>4</v>
      </c>
      <c r="I30934" s="9" t="s">
        <v>20</v>
      </c>
      <c r="J30934" s="9" t="s">
        <v>63</v>
      </c>
      <c r="K30934" s="9" t="s">
        <v>54</v>
      </c>
      <c r="L30934" s="9" t="s">
        <v>76</v>
      </c>
      <c r="M30934" s="9">
        <v>3</v>
      </c>
      <c r="N30934" s="9">
        <v>247.33</v>
      </c>
      <c r="O30934" s="9">
        <f>Project1[[#This Row],[Unit_Cost]]*Project1[[#This Row],[Quantity]]</f>
        <v>741.99</v>
      </c>
      <c r="P30934" s="13">
        <v>264.67</v>
      </c>
      <c r="Q30934" s="22">
        <f>Project1[[#This Row],[Unit_Price]]*Project1[[#This Row],[Quantity]]</f>
        <v>794.01</v>
      </c>
      <c r="R30934" s="22">
        <f>Project1[[#This Row],[Total_Revenue]]-Project1[[#This Row],[Total_Cost]]</f>
        <v>52.019999999999982</v>
      </c>
    </row>
    <row r="30935" spans="1:18" x14ac:dyDescent="0.35">
      <c r="A30935" s="8">
        <v>42339</v>
      </c>
      <c r="B30935" s="8" t="str">
        <f>TEXT(Project1[[#This Row],[Date]], "YYYY")</f>
        <v>2015</v>
      </c>
      <c r="C30935" s="8" t="str">
        <f>TEXT(Project1[[#This Row],[Date]],"MMMM")</f>
        <v>December</v>
      </c>
      <c r="D30935" s="9" t="s">
        <v>86</v>
      </c>
      <c r="E30935" s="9" t="s">
        <v>84</v>
      </c>
      <c r="F30935" s="9">
        <v>27</v>
      </c>
      <c r="G30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35" s="9" t="s">
        <v>4</v>
      </c>
      <c r="I30935" s="9" t="s">
        <v>20</v>
      </c>
      <c r="J30935" s="9" t="s">
        <v>1</v>
      </c>
      <c r="K30935" s="9" t="s">
        <v>55</v>
      </c>
      <c r="L30935" s="9" t="s">
        <v>76</v>
      </c>
      <c r="M30935" s="9">
        <v>1</v>
      </c>
      <c r="N30935" s="9">
        <v>245</v>
      </c>
      <c r="O30935" s="9">
        <f>Project1[[#This Row],[Unit_Cost]]*Project1[[#This Row],[Quantity]]</f>
        <v>245</v>
      </c>
      <c r="P30935" s="13">
        <v>202</v>
      </c>
      <c r="Q30935" s="22">
        <f>Project1[[#This Row],[Unit_Price]]*Project1[[#This Row],[Quantity]]</f>
        <v>202</v>
      </c>
      <c r="R30935" s="22">
        <f>Project1[[#This Row],[Total_Revenue]]-Project1[[#This Row],[Total_Cost]]</f>
        <v>-43</v>
      </c>
    </row>
    <row r="30936" spans="1:18" x14ac:dyDescent="0.35">
      <c r="A30936" s="8">
        <v>42352</v>
      </c>
      <c r="B30936" s="8" t="str">
        <f>TEXT(Project1[[#This Row],[Date]], "YYYY")</f>
        <v>2015</v>
      </c>
      <c r="C30936" s="8" t="str">
        <f>TEXT(Project1[[#This Row],[Date]],"MMMM")</f>
        <v>December</v>
      </c>
      <c r="D30936" s="9" t="s">
        <v>86</v>
      </c>
      <c r="E30936" s="9" t="s">
        <v>84</v>
      </c>
      <c r="F30936" s="9">
        <v>27</v>
      </c>
      <c r="G30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36" s="9" t="s">
        <v>4</v>
      </c>
      <c r="I30936" s="9" t="s">
        <v>20</v>
      </c>
      <c r="J30936" s="9" t="s">
        <v>63</v>
      </c>
      <c r="K30936" s="9" t="s">
        <v>54</v>
      </c>
      <c r="L30936" s="9" t="s">
        <v>76</v>
      </c>
      <c r="M30936" s="9">
        <v>2</v>
      </c>
      <c r="N30936" s="9">
        <v>1192</v>
      </c>
      <c r="O30936" s="9">
        <f>Project1[[#This Row],[Unit_Cost]]*Project1[[#This Row],[Quantity]]</f>
        <v>2384</v>
      </c>
      <c r="P30936" s="13">
        <v>1495.5</v>
      </c>
      <c r="Q30936" s="22">
        <f>Project1[[#This Row],[Unit_Price]]*Project1[[#This Row],[Quantity]]</f>
        <v>2991</v>
      </c>
      <c r="R30936" s="22">
        <f>Project1[[#This Row],[Total_Revenue]]-Project1[[#This Row],[Total_Cost]]</f>
        <v>607</v>
      </c>
    </row>
    <row r="30937" spans="1:18" x14ac:dyDescent="0.35">
      <c r="A30937" s="8">
        <v>42352</v>
      </c>
      <c r="B30937" s="8" t="str">
        <f>TEXT(Project1[[#This Row],[Date]], "YYYY")</f>
        <v>2015</v>
      </c>
      <c r="C30937" s="8" t="str">
        <f>TEXT(Project1[[#This Row],[Date]],"MMMM")</f>
        <v>December</v>
      </c>
      <c r="D30937" s="9" t="s">
        <v>86</v>
      </c>
      <c r="E30937" s="9" t="s">
        <v>84</v>
      </c>
      <c r="F30937" s="9">
        <v>27</v>
      </c>
      <c r="G30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37" s="9" t="s">
        <v>4</v>
      </c>
      <c r="I30937" s="9" t="s">
        <v>20</v>
      </c>
      <c r="J30937" s="9" t="s">
        <v>1</v>
      </c>
      <c r="K30937" s="9" t="s">
        <v>55</v>
      </c>
      <c r="L30937" s="9" t="s">
        <v>76</v>
      </c>
      <c r="M30937" s="9">
        <v>2</v>
      </c>
      <c r="N30937" s="9">
        <v>507.5</v>
      </c>
      <c r="O30937" s="9">
        <f>Project1[[#This Row],[Unit_Cost]]*Project1[[#This Row],[Quantity]]</f>
        <v>1015</v>
      </c>
      <c r="P30937" s="13">
        <v>670</v>
      </c>
      <c r="Q30937" s="22">
        <f>Project1[[#This Row],[Unit_Price]]*Project1[[#This Row],[Quantity]]</f>
        <v>1340</v>
      </c>
      <c r="R30937" s="22">
        <f>Project1[[#This Row],[Total_Revenue]]-Project1[[#This Row],[Total_Cost]]</f>
        <v>325</v>
      </c>
    </row>
    <row r="30938" spans="1:18" x14ac:dyDescent="0.35">
      <c r="A30938" s="8">
        <v>42349</v>
      </c>
      <c r="B30938" s="8" t="str">
        <f>TEXT(Project1[[#This Row],[Date]], "YYYY")</f>
        <v>2015</v>
      </c>
      <c r="C30938" s="8" t="str">
        <f>TEXT(Project1[[#This Row],[Date]],"MMMM")</f>
        <v>December</v>
      </c>
      <c r="D30938" s="9" t="s">
        <v>86</v>
      </c>
      <c r="E30938" s="9" t="s">
        <v>84</v>
      </c>
      <c r="F30938" s="9">
        <v>27</v>
      </c>
      <c r="G30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38" s="9" t="s">
        <v>4</v>
      </c>
      <c r="I30938" s="9" t="s">
        <v>15</v>
      </c>
      <c r="J30938" s="9" t="s">
        <v>2</v>
      </c>
      <c r="K30938" s="9" t="s">
        <v>6</v>
      </c>
      <c r="L30938" s="9" t="s">
        <v>76</v>
      </c>
      <c r="M30938" s="9">
        <v>1</v>
      </c>
      <c r="N30938" s="9">
        <v>540</v>
      </c>
      <c r="O30938" s="9">
        <f>Project1[[#This Row],[Unit_Cost]]*Project1[[#This Row],[Quantity]]</f>
        <v>540</v>
      </c>
      <c r="P30938" s="13">
        <v>688</v>
      </c>
      <c r="Q30938" s="22">
        <f>Project1[[#This Row],[Unit_Price]]*Project1[[#This Row],[Quantity]]</f>
        <v>688</v>
      </c>
      <c r="R30938" s="22">
        <f>Project1[[#This Row],[Total_Revenue]]-Project1[[#This Row],[Total_Cost]]</f>
        <v>148</v>
      </c>
    </row>
    <row r="30939" spans="1:18" x14ac:dyDescent="0.35">
      <c r="A30939" s="8">
        <v>42377</v>
      </c>
      <c r="B30939" s="8" t="str">
        <f>TEXT(Project1[[#This Row],[Date]], "YYYY")</f>
        <v>2016</v>
      </c>
      <c r="C30939" s="8" t="str">
        <f>TEXT(Project1[[#This Row],[Date]],"MMMM")</f>
        <v>January</v>
      </c>
      <c r="D30939" s="9" t="s">
        <v>86</v>
      </c>
      <c r="E30939" s="9" t="s">
        <v>84</v>
      </c>
      <c r="F30939" s="9">
        <v>27</v>
      </c>
      <c r="G30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39" s="9" t="s">
        <v>4</v>
      </c>
      <c r="I30939" s="9" t="s">
        <v>18</v>
      </c>
      <c r="J30939" s="9" t="s">
        <v>1</v>
      </c>
      <c r="K30939" s="9" t="s">
        <v>56</v>
      </c>
      <c r="L30939" s="9" t="s">
        <v>76</v>
      </c>
      <c r="M30939" s="9">
        <v>2</v>
      </c>
      <c r="N30939" s="9">
        <v>65</v>
      </c>
      <c r="O30939" s="9">
        <f>Project1[[#This Row],[Unit_Cost]]*Project1[[#This Row],[Quantity]]</f>
        <v>130</v>
      </c>
      <c r="P30939" s="13">
        <v>98</v>
      </c>
      <c r="Q30939" s="22">
        <f>Project1[[#This Row],[Unit_Price]]*Project1[[#This Row],[Quantity]]</f>
        <v>196</v>
      </c>
      <c r="R30939" s="22">
        <f>Project1[[#This Row],[Total_Revenue]]-Project1[[#This Row],[Total_Cost]]</f>
        <v>66</v>
      </c>
    </row>
    <row r="30940" spans="1:18" x14ac:dyDescent="0.35">
      <c r="A30940" s="8">
        <v>42377</v>
      </c>
      <c r="B30940" s="8" t="str">
        <f>TEXT(Project1[[#This Row],[Date]], "YYYY")</f>
        <v>2016</v>
      </c>
      <c r="C30940" s="8" t="str">
        <f>TEXT(Project1[[#This Row],[Date]],"MMMM")</f>
        <v>January</v>
      </c>
      <c r="D30940" s="9" t="s">
        <v>86</v>
      </c>
      <c r="E30940" s="9" t="s">
        <v>84</v>
      </c>
      <c r="F30940" s="9">
        <v>28</v>
      </c>
      <c r="G30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0" s="9" t="s">
        <v>4</v>
      </c>
      <c r="I30940" s="9" t="s">
        <v>18</v>
      </c>
      <c r="J30940" s="9" t="s">
        <v>1</v>
      </c>
      <c r="K30940" s="9" t="s">
        <v>56</v>
      </c>
      <c r="L30940" s="9" t="s">
        <v>76</v>
      </c>
      <c r="M30940" s="9">
        <v>2</v>
      </c>
      <c r="N30940" s="9">
        <v>56</v>
      </c>
      <c r="O30940" s="9">
        <f>Project1[[#This Row],[Unit_Cost]]*Project1[[#This Row],[Quantity]]</f>
        <v>112</v>
      </c>
      <c r="P30940" s="13">
        <v>88</v>
      </c>
      <c r="Q30940" s="22">
        <f>Project1[[#This Row],[Unit_Price]]*Project1[[#This Row],[Quantity]]</f>
        <v>176</v>
      </c>
      <c r="R30940" s="22">
        <f>Project1[[#This Row],[Total_Revenue]]-Project1[[#This Row],[Total_Cost]]</f>
        <v>64</v>
      </c>
    </row>
    <row r="30941" spans="1:18" x14ac:dyDescent="0.35">
      <c r="A30941" s="8">
        <v>42377</v>
      </c>
      <c r="B30941" s="8" t="str">
        <f>TEXT(Project1[[#This Row],[Date]], "YYYY")</f>
        <v>2016</v>
      </c>
      <c r="C30941" s="8" t="str">
        <f>TEXT(Project1[[#This Row],[Date]],"MMMM")</f>
        <v>January</v>
      </c>
      <c r="D30941" s="9" t="s">
        <v>86</v>
      </c>
      <c r="E30941" s="9" t="s">
        <v>84</v>
      </c>
      <c r="F30941" s="9">
        <v>28</v>
      </c>
      <c r="G30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1" s="9" t="s">
        <v>4</v>
      </c>
      <c r="I30941" s="9" t="s">
        <v>18</v>
      </c>
      <c r="J30941" s="9" t="s">
        <v>1</v>
      </c>
      <c r="K30941" s="9" t="s">
        <v>56</v>
      </c>
      <c r="L30941" s="9" t="s">
        <v>76</v>
      </c>
      <c r="M30941" s="9">
        <v>1</v>
      </c>
      <c r="N30941" s="9">
        <v>50</v>
      </c>
      <c r="O30941" s="9">
        <f>Project1[[#This Row],[Unit_Cost]]*Project1[[#This Row],[Quantity]]</f>
        <v>50</v>
      </c>
      <c r="P30941" s="13">
        <v>75</v>
      </c>
      <c r="Q30941" s="22">
        <f>Project1[[#This Row],[Unit_Price]]*Project1[[#This Row],[Quantity]]</f>
        <v>75</v>
      </c>
      <c r="R30941" s="22">
        <f>Project1[[#This Row],[Total_Revenue]]-Project1[[#This Row],[Total_Cost]]</f>
        <v>25</v>
      </c>
    </row>
    <row r="30942" spans="1:18" x14ac:dyDescent="0.35">
      <c r="A30942" s="8">
        <v>42557</v>
      </c>
      <c r="B30942" s="8" t="str">
        <f>TEXT(Project1[[#This Row],[Date]], "YYYY")</f>
        <v>2016</v>
      </c>
      <c r="C30942" s="8" t="str">
        <f>TEXT(Project1[[#This Row],[Date]],"MMMM")</f>
        <v>July</v>
      </c>
      <c r="D30942" s="9" t="s">
        <v>86</v>
      </c>
      <c r="E30942" s="9" t="s">
        <v>84</v>
      </c>
      <c r="F30942" s="9">
        <v>28</v>
      </c>
      <c r="G30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2" s="9" t="s">
        <v>4</v>
      </c>
      <c r="I30942" s="9" t="s">
        <v>18</v>
      </c>
      <c r="J30942" s="9" t="s">
        <v>1</v>
      </c>
      <c r="K30942" s="9" t="s">
        <v>56</v>
      </c>
      <c r="L30942" s="9" t="s">
        <v>76</v>
      </c>
      <c r="M30942" s="9">
        <v>1</v>
      </c>
      <c r="N30942" s="9">
        <v>193</v>
      </c>
      <c r="O30942" s="9">
        <f>Project1[[#This Row],[Unit_Cost]]*Project1[[#This Row],[Quantity]]</f>
        <v>193</v>
      </c>
      <c r="P30942" s="13">
        <v>295</v>
      </c>
      <c r="Q30942" s="22">
        <f>Project1[[#This Row],[Unit_Price]]*Project1[[#This Row],[Quantity]]</f>
        <v>295</v>
      </c>
      <c r="R30942" s="22">
        <f>Project1[[#This Row],[Total_Revenue]]-Project1[[#This Row],[Total_Cost]]</f>
        <v>102</v>
      </c>
    </row>
    <row r="30943" spans="1:18" x14ac:dyDescent="0.35">
      <c r="A30943" s="8">
        <v>42557</v>
      </c>
      <c r="B30943" s="8" t="str">
        <f>TEXT(Project1[[#This Row],[Date]], "YYYY")</f>
        <v>2016</v>
      </c>
      <c r="C30943" s="8" t="str">
        <f>TEXT(Project1[[#This Row],[Date]],"MMMM")</f>
        <v>July</v>
      </c>
      <c r="D30943" s="9" t="s">
        <v>86</v>
      </c>
      <c r="E30943" s="9" t="s">
        <v>84</v>
      </c>
      <c r="F30943" s="9">
        <v>28</v>
      </c>
      <c r="G30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3" s="9" t="s">
        <v>4</v>
      </c>
      <c r="I30943" s="9" t="s">
        <v>18</v>
      </c>
      <c r="J30943" s="9" t="s">
        <v>1</v>
      </c>
      <c r="K30943" s="9" t="s">
        <v>56</v>
      </c>
      <c r="L30943" s="9" t="s">
        <v>76</v>
      </c>
      <c r="M30943" s="9">
        <v>3</v>
      </c>
      <c r="N30943" s="9">
        <v>36</v>
      </c>
      <c r="O30943" s="9">
        <f>Project1[[#This Row],[Unit_Cost]]*Project1[[#This Row],[Quantity]]</f>
        <v>108</v>
      </c>
      <c r="P30943" s="13">
        <v>58</v>
      </c>
      <c r="Q30943" s="22">
        <f>Project1[[#This Row],[Unit_Price]]*Project1[[#This Row],[Quantity]]</f>
        <v>174</v>
      </c>
      <c r="R30943" s="22">
        <f>Project1[[#This Row],[Total_Revenue]]-Project1[[#This Row],[Total_Cost]]</f>
        <v>66</v>
      </c>
    </row>
    <row r="30944" spans="1:18" x14ac:dyDescent="0.35">
      <c r="A30944" s="8">
        <v>42234</v>
      </c>
      <c r="B30944" s="8" t="str">
        <f>TEXT(Project1[[#This Row],[Date]], "YYYY")</f>
        <v>2015</v>
      </c>
      <c r="C30944" s="8" t="str">
        <f>TEXT(Project1[[#This Row],[Date]],"MMMM")</f>
        <v>August</v>
      </c>
      <c r="D30944" s="9" t="s">
        <v>86</v>
      </c>
      <c r="E30944" s="9" t="s">
        <v>84</v>
      </c>
      <c r="F30944" s="9">
        <v>28</v>
      </c>
      <c r="G30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4" s="9" t="s">
        <v>4</v>
      </c>
      <c r="I30944" s="9" t="s">
        <v>24</v>
      </c>
      <c r="J30944" s="9" t="s">
        <v>1</v>
      </c>
      <c r="K30944" s="9" t="s">
        <v>51</v>
      </c>
      <c r="L30944" s="9" t="s">
        <v>76</v>
      </c>
      <c r="M30944" s="9">
        <v>3</v>
      </c>
      <c r="N30944" s="9">
        <v>18</v>
      </c>
      <c r="O30944" s="9">
        <f>Project1[[#This Row],[Unit_Cost]]*Project1[[#This Row],[Quantity]]</f>
        <v>54</v>
      </c>
      <c r="P30944" s="13">
        <v>17.329999999999998</v>
      </c>
      <c r="Q30944" s="22">
        <f>Project1[[#This Row],[Unit_Price]]*Project1[[#This Row],[Quantity]]</f>
        <v>51.989999999999995</v>
      </c>
      <c r="R30944" s="22">
        <f>Project1[[#This Row],[Total_Revenue]]-Project1[[#This Row],[Total_Cost]]</f>
        <v>-2.0100000000000051</v>
      </c>
    </row>
    <row r="30945" spans="1:18" x14ac:dyDescent="0.35">
      <c r="A30945" s="8">
        <v>42234</v>
      </c>
      <c r="B30945" s="8" t="str">
        <f>TEXT(Project1[[#This Row],[Date]], "YYYY")</f>
        <v>2015</v>
      </c>
      <c r="C30945" s="8" t="str">
        <f>TEXT(Project1[[#This Row],[Date]],"MMMM")</f>
        <v>August</v>
      </c>
      <c r="D30945" s="9" t="s">
        <v>86</v>
      </c>
      <c r="E30945" s="9" t="s">
        <v>84</v>
      </c>
      <c r="F30945" s="9">
        <v>27</v>
      </c>
      <c r="G30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5" s="9" t="s">
        <v>4</v>
      </c>
      <c r="I30945" s="9" t="s">
        <v>24</v>
      </c>
      <c r="J30945" s="9" t="s">
        <v>1</v>
      </c>
      <c r="K30945" s="9" t="s">
        <v>51</v>
      </c>
      <c r="L30945" s="9" t="s">
        <v>76</v>
      </c>
      <c r="M30945" s="9">
        <v>2</v>
      </c>
      <c r="N30945" s="9">
        <v>75</v>
      </c>
      <c r="O30945" s="9">
        <f>Project1[[#This Row],[Unit_Cost]]*Project1[[#This Row],[Quantity]]</f>
        <v>150</v>
      </c>
      <c r="P30945" s="13">
        <v>92</v>
      </c>
      <c r="Q30945" s="22">
        <f>Project1[[#This Row],[Unit_Price]]*Project1[[#This Row],[Quantity]]</f>
        <v>184</v>
      </c>
      <c r="R30945" s="22">
        <f>Project1[[#This Row],[Total_Revenue]]-Project1[[#This Row],[Total_Cost]]</f>
        <v>34</v>
      </c>
    </row>
    <row r="30946" spans="1:18" x14ac:dyDescent="0.35">
      <c r="A30946" s="8">
        <v>42354</v>
      </c>
      <c r="B30946" s="8" t="str">
        <f>TEXT(Project1[[#This Row],[Date]], "YYYY")</f>
        <v>2015</v>
      </c>
      <c r="C30946" s="8" t="str">
        <f>TEXT(Project1[[#This Row],[Date]],"MMMM")</f>
        <v>December</v>
      </c>
      <c r="D30946" s="9" t="s">
        <v>86</v>
      </c>
      <c r="E30946" s="9" t="s">
        <v>84</v>
      </c>
      <c r="F30946" s="9">
        <v>27</v>
      </c>
      <c r="G30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6" s="9" t="s">
        <v>4</v>
      </c>
      <c r="I30946" s="9" t="s">
        <v>24</v>
      </c>
      <c r="J30946" s="9" t="s">
        <v>63</v>
      </c>
      <c r="K30946" s="9" t="s">
        <v>54</v>
      </c>
      <c r="L30946" s="9" t="s">
        <v>76</v>
      </c>
      <c r="M30946" s="9">
        <v>1</v>
      </c>
      <c r="N30946" s="9">
        <v>742</v>
      </c>
      <c r="O30946" s="9">
        <f>Project1[[#This Row],[Unit_Cost]]*Project1[[#This Row],[Quantity]]</f>
        <v>742</v>
      </c>
      <c r="P30946" s="13">
        <v>846</v>
      </c>
      <c r="Q30946" s="22">
        <f>Project1[[#This Row],[Unit_Price]]*Project1[[#This Row],[Quantity]]</f>
        <v>846</v>
      </c>
      <c r="R30946" s="22">
        <f>Project1[[#This Row],[Total_Revenue]]-Project1[[#This Row],[Total_Cost]]</f>
        <v>104</v>
      </c>
    </row>
    <row r="30947" spans="1:18" x14ac:dyDescent="0.35">
      <c r="A30947" s="8">
        <v>42354</v>
      </c>
      <c r="B30947" s="8" t="str">
        <f>TEXT(Project1[[#This Row],[Date]], "YYYY")</f>
        <v>2015</v>
      </c>
      <c r="C30947" s="8" t="str">
        <f>TEXT(Project1[[#This Row],[Date]],"MMMM")</f>
        <v>December</v>
      </c>
      <c r="D30947" s="9" t="s">
        <v>86</v>
      </c>
      <c r="E30947" s="9" t="s">
        <v>84</v>
      </c>
      <c r="F30947" s="9">
        <v>27</v>
      </c>
      <c r="G30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7" s="9" t="s">
        <v>4</v>
      </c>
      <c r="I30947" s="9" t="s">
        <v>24</v>
      </c>
      <c r="J30947" s="9" t="s">
        <v>1</v>
      </c>
      <c r="K30947" s="9" t="s">
        <v>51</v>
      </c>
      <c r="L30947" s="9" t="s">
        <v>76</v>
      </c>
      <c r="M30947" s="9">
        <v>2</v>
      </c>
      <c r="N30947" s="9">
        <v>63</v>
      </c>
      <c r="O30947" s="9">
        <f>Project1[[#This Row],[Unit_Cost]]*Project1[[#This Row],[Quantity]]</f>
        <v>126</v>
      </c>
      <c r="P30947" s="13">
        <v>66</v>
      </c>
      <c r="Q30947" s="22">
        <f>Project1[[#This Row],[Unit_Price]]*Project1[[#This Row],[Quantity]]</f>
        <v>132</v>
      </c>
      <c r="R30947" s="22">
        <f>Project1[[#This Row],[Total_Revenue]]-Project1[[#This Row],[Total_Cost]]</f>
        <v>6</v>
      </c>
    </row>
    <row r="30948" spans="1:18" x14ac:dyDescent="0.35">
      <c r="A30948" s="8">
        <v>42351</v>
      </c>
      <c r="B30948" s="8" t="str">
        <f>TEXT(Project1[[#This Row],[Date]], "YYYY")</f>
        <v>2015</v>
      </c>
      <c r="C30948" s="8" t="str">
        <f>TEXT(Project1[[#This Row],[Date]],"MMMM")</f>
        <v>December</v>
      </c>
      <c r="D30948" s="9" t="s">
        <v>86</v>
      </c>
      <c r="E30948" s="9" t="s">
        <v>84</v>
      </c>
      <c r="F30948" s="9">
        <v>27</v>
      </c>
      <c r="G30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8" s="9" t="s">
        <v>3</v>
      </c>
      <c r="I30948" s="9" t="s">
        <v>24</v>
      </c>
      <c r="J30948" s="9" t="s">
        <v>63</v>
      </c>
      <c r="K30948" s="9" t="s">
        <v>54</v>
      </c>
      <c r="L30948" s="9" t="s">
        <v>76</v>
      </c>
      <c r="M30948" s="9">
        <v>2</v>
      </c>
      <c r="N30948" s="9">
        <v>371</v>
      </c>
      <c r="O30948" s="9">
        <f>Project1[[#This Row],[Unit_Cost]]*Project1[[#This Row],[Quantity]]</f>
        <v>742</v>
      </c>
      <c r="P30948" s="13">
        <v>432</v>
      </c>
      <c r="Q30948" s="22">
        <f>Project1[[#This Row],[Unit_Price]]*Project1[[#This Row],[Quantity]]</f>
        <v>864</v>
      </c>
      <c r="R30948" s="22">
        <f>Project1[[#This Row],[Total_Revenue]]-Project1[[#This Row],[Total_Cost]]</f>
        <v>122</v>
      </c>
    </row>
    <row r="30949" spans="1:18" x14ac:dyDescent="0.35">
      <c r="A30949" s="8">
        <v>42351</v>
      </c>
      <c r="B30949" s="8" t="str">
        <f>TEXT(Project1[[#This Row],[Date]], "YYYY")</f>
        <v>2015</v>
      </c>
      <c r="C30949" s="8" t="str">
        <f>TEXT(Project1[[#This Row],[Date]],"MMMM")</f>
        <v>December</v>
      </c>
      <c r="D30949" s="9" t="s">
        <v>86</v>
      </c>
      <c r="E30949" s="9" t="s">
        <v>84</v>
      </c>
      <c r="F30949" s="9">
        <v>27</v>
      </c>
      <c r="G30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49" s="9" t="s">
        <v>3</v>
      </c>
      <c r="I30949" s="9" t="s">
        <v>24</v>
      </c>
      <c r="J30949" s="9" t="s">
        <v>1</v>
      </c>
      <c r="K30949" s="9" t="s">
        <v>55</v>
      </c>
      <c r="L30949" s="9" t="s">
        <v>76</v>
      </c>
      <c r="M30949" s="9">
        <v>3</v>
      </c>
      <c r="N30949" s="9">
        <v>35</v>
      </c>
      <c r="O30949" s="9">
        <f>Project1[[#This Row],[Unit_Cost]]*Project1[[#This Row],[Quantity]]</f>
        <v>105</v>
      </c>
      <c r="P30949" s="13">
        <v>25.67</v>
      </c>
      <c r="Q30949" s="22">
        <f>Project1[[#This Row],[Unit_Price]]*Project1[[#This Row],[Quantity]]</f>
        <v>77.010000000000005</v>
      </c>
      <c r="R30949" s="22">
        <f>Project1[[#This Row],[Total_Revenue]]-Project1[[#This Row],[Total_Cost]]</f>
        <v>-27.989999999999995</v>
      </c>
    </row>
    <row r="30950" spans="1:18" x14ac:dyDescent="0.35">
      <c r="A30950" s="8">
        <v>42351</v>
      </c>
      <c r="B30950" s="8" t="str">
        <f>TEXT(Project1[[#This Row],[Date]], "YYYY")</f>
        <v>2015</v>
      </c>
      <c r="C30950" s="8" t="str">
        <f>TEXT(Project1[[#This Row],[Date]],"MMMM")</f>
        <v>December</v>
      </c>
      <c r="D30950" s="9" t="s">
        <v>86</v>
      </c>
      <c r="E30950" s="9" t="s">
        <v>84</v>
      </c>
      <c r="F30950" s="9">
        <v>27</v>
      </c>
      <c r="G30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0" s="9" t="s">
        <v>3</v>
      </c>
      <c r="I30950" s="9" t="s">
        <v>24</v>
      </c>
      <c r="J30950" s="9" t="s">
        <v>2</v>
      </c>
      <c r="K30950" s="9" t="s">
        <v>60</v>
      </c>
      <c r="L30950" s="9" t="s">
        <v>76</v>
      </c>
      <c r="M30950" s="9">
        <v>3</v>
      </c>
      <c r="N30950" s="9">
        <v>15</v>
      </c>
      <c r="O30950" s="9">
        <f>Project1[[#This Row],[Unit_Cost]]*Project1[[#This Row],[Quantity]]</f>
        <v>45</v>
      </c>
      <c r="P30950" s="13">
        <v>17.329999999999998</v>
      </c>
      <c r="Q30950" s="22">
        <f>Project1[[#This Row],[Unit_Price]]*Project1[[#This Row],[Quantity]]</f>
        <v>51.989999999999995</v>
      </c>
      <c r="R30950" s="22">
        <f>Project1[[#This Row],[Total_Revenue]]-Project1[[#This Row],[Total_Cost]]</f>
        <v>6.9899999999999949</v>
      </c>
    </row>
    <row r="30951" spans="1:18" x14ac:dyDescent="0.35">
      <c r="A30951" s="8">
        <v>42397</v>
      </c>
      <c r="B30951" s="8" t="str">
        <f>TEXT(Project1[[#This Row],[Date]], "YYYY")</f>
        <v>2016</v>
      </c>
      <c r="C30951" s="8" t="str">
        <f>TEXT(Project1[[#This Row],[Date]],"MMMM")</f>
        <v>January</v>
      </c>
      <c r="D30951" s="9" t="s">
        <v>86</v>
      </c>
      <c r="E30951" s="9" t="s">
        <v>84</v>
      </c>
      <c r="F30951" s="9">
        <v>27</v>
      </c>
      <c r="G30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1" s="9" t="s">
        <v>3</v>
      </c>
      <c r="I30951" s="9" t="s">
        <v>14</v>
      </c>
      <c r="J30951" s="9" t="s">
        <v>63</v>
      </c>
      <c r="K30951" s="9" t="s">
        <v>54</v>
      </c>
      <c r="L30951" s="9" t="s">
        <v>76</v>
      </c>
      <c r="M30951" s="9">
        <v>2</v>
      </c>
      <c r="N30951" s="9">
        <v>1192</v>
      </c>
      <c r="O30951" s="9">
        <f>Project1[[#This Row],[Unit_Cost]]*Project1[[#This Row],[Quantity]]</f>
        <v>2384</v>
      </c>
      <c r="P30951" s="13">
        <v>1327.5</v>
      </c>
      <c r="Q30951" s="22">
        <f>Project1[[#This Row],[Unit_Price]]*Project1[[#This Row],[Quantity]]</f>
        <v>2655</v>
      </c>
      <c r="R30951" s="22">
        <f>Project1[[#This Row],[Total_Revenue]]-Project1[[#This Row],[Total_Cost]]</f>
        <v>271</v>
      </c>
    </row>
    <row r="30952" spans="1:18" x14ac:dyDescent="0.35">
      <c r="A30952" s="8">
        <v>42358</v>
      </c>
      <c r="B30952" s="8" t="str">
        <f>TEXT(Project1[[#This Row],[Date]], "YYYY")</f>
        <v>2015</v>
      </c>
      <c r="C30952" s="8" t="str">
        <f>TEXT(Project1[[#This Row],[Date]],"MMMM")</f>
        <v>December</v>
      </c>
      <c r="D30952" s="9" t="s">
        <v>86</v>
      </c>
      <c r="E30952" s="9" t="s">
        <v>84</v>
      </c>
      <c r="F30952" s="9">
        <v>27</v>
      </c>
      <c r="G30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2" s="9" t="s">
        <v>3</v>
      </c>
      <c r="I30952" s="9" t="s">
        <v>14</v>
      </c>
      <c r="J30952" s="9" t="s">
        <v>63</v>
      </c>
      <c r="K30952" s="9" t="s">
        <v>54</v>
      </c>
      <c r="L30952" s="9" t="s">
        <v>76</v>
      </c>
      <c r="M30952" s="9">
        <v>1</v>
      </c>
      <c r="N30952" s="9">
        <v>1215</v>
      </c>
      <c r="O30952" s="9">
        <f>Project1[[#This Row],[Unit_Cost]]*Project1[[#This Row],[Quantity]]</f>
        <v>1215</v>
      </c>
      <c r="P30952" s="13">
        <v>1275</v>
      </c>
      <c r="Q30952" s="22">
        <f>Project1[[#This Row],[Unit_Price]]*Project1[[#This Row],[Quantity]]</f>
        <v>1275</v>
      </c>
      <c r="R30952" s="22">
        <f>Project1[[#This Row],[Total_Revenue]]-Project1[[#This Row],[Total_Cost]]</f>
        <v>60</v>
      </c>
    </row>
    <row r="30953" spans="1:18" x14ac:dyDescent="0.35">
      <c r="A30953" s="8">
        <v>42534</v>
      </c>
      <c r="B30953" s="8" t="str">
        <f>TEXT(Project1[[#This Row],[Date]], "YYYY")</f>
        <v>2016</v>
      </c>
      <c r="C30953" s="8" t="str">
        <f>TEXT(Project1[[#This Row],[Date]],"MMMM")</f>
        <v>June</v>
      </c>
      <c r="D30953" s="9" t="s">
        <v>86</v>
      </c>
      <c r="E30953" s="9" t="s">
        <v>84</v>
      </c>
      <c r="F30953" s="9">
        <v>27</v>
      </c>
      <c r="G30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3" s="9" t="s">
        <v>4</v>
      </c>
      <c r="I30953" s="9" t="s">
        <v>16</v>
      </c>
      <c r="J30953" s="9" t="s">
        <v>2</v>
      </c>
      <c r="K30953" s="9" t="s">
        <v>60</v>
      </c>
      <c r="L30953" s="9" t="s">
        <v>76</v>
      </c>
      <c r="M30953" s="9">
        <v>3</v>
      </c>
      <c r="N30953" s="9">
        <v>57</v>
      </c>
      <c r="O30953" s="9">
        <f>Project1[[#This Row],[Unit_Cost]]*Project1[[#This Row],[Quantity]]</f>
        <v>171</v>
      </c>
      <c r="P30953" s="13">
        <v>95</v>
      </c>
      <c r="Q30953" s="22">
        <f>Project1[[#This Row],[Unit_Price]]*Project1[[#This Row],[Quantity]]</f>
        <v>285</v>
      </c>
      <c r="R30953" s="22">
        <f>Project1[[#This Row],[Total_Revenue]]-Project1[[#This Row],[Total_Cost]]</f>
        <v>114</v>
      </c>
    </row>
    <row r="30954" spans="1:18" x14ac:dyDescent="0.35">
      <c r="A30954" s="8">
        <v>42270</v>
      </c>
      <c r="B30954" s="8" t="str">
        <f>TEXT(Project1[[#This Row],[Date]], "YYYY")</f>
        <v>2015</v>
      </c>
      <c r="C30954" s="8" t="str">
        <f>TEXT(Project1[[#This Row],[Date]],"MMMM")</f>
        <v>September</v>
      </c>
      <c r="D30954" s="9" t="s">
        <v>86</v>
      </c>
      <c r="E30954" s="9" t="s">
        <v>84</v>
      </c>
      <c r="F30954" s="9">
        <v>28</v>
      </c>
      <c r="G30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4" s="9" t="s">
        <v>4</v>
      </c>
      <c r="I30954" s="9" t="s">
        <v>16</v>
      </c>
      <c r="J30954" s="9" t="s">
        <v>2</v>
      </c>
      <c r="K30954" s="9" t="s">
        <v>60</v>
      </c>
      <c r="L30954" s="9" t="s">
        <v>76</v>
      </c>
      <c r="M30954" s="9">
        <v>3</v>
      </c>
      <c r="N30954" s="9">
        <v>90</v>
      </c>
      <c r="O30954" s="9">
        <f>Project1[[#This Row],[Unit_Cost]]*Project1[[#This Row],[Quantity]]</f>
        <v>270</v>
      </c>
      <c r="P30954" s="13">
        <v>116</v>
      </c>
      <c r="Q30954" s="22">
        <f>Project1[[#This Row],[Unit_Price]]*Project1[[#This Row],[Quantity]]</f>
        <v>348</v>
      </c>
      <c r="R30954" s="22">
        <f>Project1[[#This Row],[Total_Revenue]]-Project1[[#This Row],[Total_Cost]]</f>
        <v>78</v>
      </c>
    </row>
    <row r="30955" spans="1:18" x14ac:dyDescent="0.35">
      <c r="A30955" s="8">
        <v>42385</v>
      </c>
      <c r="B30955" s="8" t="str">
        <f>TEXT(Project1[[#This Row],[Date]], "YYYY")</f>
        <v>2016</v>
      </c>
      <c r="C30955" s="8" t="str">
        <f>TEXT(Project1[[#This Row],[Date]],"MMMM")</f>
        <v>January</v>
      </c>
      <c r="D30955" s="9" t="s">
        <v>86</v>
      </c>
      <c r="E30955" s="9" t="s">
        <v>84</v>
      </c>
      <c r="F30955" s="9">
        <v>28</v>
      </c>
      <c r="G30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5" s="9" t="s">
        <v>4</v>
      </c>
      <c r="I30955" s="9" t="s">
        <v>19</v>
      </c>
      <c r="J30955" s="9" t="s">
        <v>63</v>
      </c>
      <c r="K30955" s="9" t="s">
        <v>54</v>
      </c>
      <c r="L30955" s="9" t="s">
        <v>76</v>
      </c>
      <c r="M30955" s="9">
        <v>1</v>
      </c>
      <c r="N30955" s="9">
        <v>1215</v>
      </c>
      <c r="O30955" s="9">
        <f>Project1[[#This Row],[Unit_Cost]]*Project1[[#This Row],[Quantity]]</f>
        <v>1215</v>
      </c>
      <c r="P30955" s="13">
        <v>1501</v>
      </c>
      <c r="Q30955" s="22">
        <f>Project1[[#This Row],[Unit_Price]]*Project1[[#This Row],[Quantity]]</f>
        <v>1501</v>
      </c>
      <c r="R30955" s="22">
        <f>Project1[[#This Row],[Total_Revenue]]-Project1[[#This Row],[Total_Cost]]</f>
        <v>286</v>
      </c>
    </row>
    <row r="30956" spans="1:18" x14ac:dyDescent="0.35">
      <c r="A30956" s="8">
        <v>42385</v>
      </c>
      <c r="B30956" s="8" t="str">
        <f>TEXT(Project1[[#This Row],[Date]], "YYYY")</f>
        <v>2016</v>
      </c>
      <c r="C30956" s="8" t="str">
        <f>TEXT(Project1[[#This Row],[Date]],"MMMM")</f>
        <v>January</v>
      </c>
      <c r="D30956" s="9" t="s">
        <v>86</v>
      </c>
      <c r="E30956" s="9" t="s">
        <v>84</v>
      </c>
      <c r="F30956" s="9">
        <v>29</v>
      </c>
      <c r="G30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6" s="9" t="s">
        <v>4</v>
      </c>
      <c r="I30956" s="9" t="s">
        <v>19</v>
      </c>
      <c r="J30956" s="9" t="s">
        <v>1</v>
      </c>
      <c r="K30956" s="9" t="s">
        <v>51</v>
      </c>
      <c r="L30956" s="9" t="s">
        <v>76</v>
      </c>
      <c r="M30956" s="9">
        <v>3</v>
      </c>
      <c r="N30956" s="9">
        <v>6</v>
      </c>
      <c r="O30956" s="9">
        <f>Project1[[#This Row],[Unit_Cost]]*Project1[[#This Row],[Quantity]]</f>
        <v>18</v>
      </c>
      <c r="P30956" s="13">
        <v>9</v>
      </c>
      <c r="Q30956" s="22">
        <f>Project1[[#This Row],[Unit_Price]]*Project1[[#This Row],[Quantity]]</f>
        <v>27</v>
      </c>
      <c r="R30956" s="22">
        <f>Project1[[#This Row],[Total_Revenue]]-Project1[[#This Row],[Total_Cost]]</f>
        <v>9</v>
      </c>
    </row>
    <row r="30957" spans="1:18" x14ac:dyDescent="0.35">
      <c r="A30957" s="8">
        <v>42385</v>
      </c>
      <c r="B30957" s="8" t="str">
        <f>TEXT(Project1[[#This Row],[Date]], "YYYY")</f>
        <v>2016</v>
      </c>
      <c r="C30957" s="8" t="str">
        <f>TEXT(Project1[[#This Row],[Date]],"MMMM")</f>
        <v>January</v>
      </c>
      <c r="D30957" s="9" t="s">
        <v>86</v>
      </c>
      <c r="E30957" s="9" t="s">
        <v>84</v>
      </c>
      <c r="F30957" s="9">
        <v>29</v>
      </c>
      <c r="G30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7" s="9" t="s">
        <v>4</v>
      </c>
      <c r="I30957" s="9" t="s">
        <v>19</v>
      </c>
      <c r="J30957" s="9" t="s">
        <v>1</v>
      </c>
      <c r="K30957" s="9" t="s">
        <v>51</v>
      </c>
      <c r="L30957" s="9" t="s">
        <v>76</v>
      </c>
      <c r="M30957" s="9">
        <v>2</v>
      </c>
      <c r="N30957" s="9">
        <v>2.5</v>
      </c>
      <c r="O30957" s="9">
        <f>Project1[[#This Row],[Unit_Cost]]*Project1[[#This Row],[Quantity]]</f>
        <v>5</v>
      </c>
      <c r="P30957" s="13">
        <v>4</v>
      </c>
      <c r="Q30957" s="22">
        <f>Project1[[#This Row],[Unit_Price]]*Project1[[#This Row],[Quantity]]</f>
        <v>8</v>
      </c>
      <c r="R30957" s="22">
        <f>Project1[[#This Row],[Total_Revenue]]-Project1[[#This Row],[Total_Cost]]</f>
        <v>3</v>
      </c>
    </row>
    <row r="30958" spans="1:18" x14ac:dyDescent="0.35">
      <c r="A30958" s="8">
        <v>42385</v>
      </c>
      <c r="B30958" s="8" t="str">
        <f>TEXT(Project1[[#This Row],[Date]], "YYYY")</f>
        <v>2016</v>
      </c>
      <c r="C30958" s="8" t="str">
        <f>TEXT(Project1[[#This Row],[Date]],"MMMM")</f>
        <v>January</v>
      </c>
      <c r="D30958" s="9" t="s">
        <v>86</v>
      </c>
      <c r="E30958" s="9" t="s">
        <v>84</v>
      </c>
      <c r="F30958" s="9">
        <v>29</v>
      </c>
      <c r="G30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8" s="9" t="s">
        <v>4</v>
      </c>
      <c r="I30958" s="9" t="s">
        <v>19</v>
      </c>
      <c r="J30958" s="9" t="s">
        <v>2</v>
      </c>
      <c r="K30958" s="9" t="s">
        <v>60</v>
      </c>
      <c r="L30958" s="9" t="s">
        <v>76</v>
      </c>
      <c r="M30958" s="9">
        <v>2</v>
      </c>
      <c r="N30958" s="9">
        <v>103.5</v>
      </c>
      <c r="O30958" s="9">
        <f>Project1[[#This Row],[Unit_Cost]]*Project1[[#This Row],[Quantity]]</f>
        <v>207</v>
      </c>
      <c r="P30958" s="13">
        <v>139</v>
      </c>
      <c r="Q30958" s="22">
        <f>Project1[[#This Row],[Unit_Price]]*Project1[[#This Row],[Quantity]]</f>
        <v>278</v>
      </c>
      <c r="R30958" s="22">
        <f>Project1[[#This Row],[Total_Revenue]]-Project1[[#This Row],[Total_Cost]]</f>
        <v>71</v>
      </c>
    </row>
    <row r="30959" spans="1:18" x14ac:dyDescent="0.35">
      <c r="A30959" s="8">
        <v>42414</v>
      </c>
      <c r="B30959" s="8" t="str">
        <f>TEXT(Project1[[#This Row],[Date]], "YYYY")</f>
        <v>2016</v>
      </c>
      <c r="C30959" s="8" t="str">
        <f>TEXT(Project1[[#This Row],[Date]],"MMMM")</f>
        <v>February</v>
      </c>
      <c r="D30959" s="9" t="s">
        <v>86</v>
      </c>
      <c r="E30959" s="9" t="s">
        <v>84</v>
      </c>
      <c r="F30959" s="9">
        <v>29</v>
      </c>
      <c r="G30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59" s="9" t="s">
        <v>4</v>
      </c>
      <c r="I30959" s="9" t="s">
        <v>19</v>
      </c>
      <c r="J30959" s="9" t="s">
        <v>1</v>
      </c>
      <c r="K30959" s="9" t="s">
        <v>51</v>
      </c>
      <c r="L30959" s="9" t="s">
        <v>76</v>
      </c>
      <c r="M30959" s="9">
        <v>3</v>
      </c>
      <c r="N30959" s="9">
        <v>26.67</v>
      </c>
      <c r="O30959" s="9">
        <f>Project1[[#This Row],[Unit_Cost]]*Project1[[#This Row],[Quantity]]</f>
        <v>80.010000000000005</v>
      </c>
      <c r="P30959" s="13">
        <v>40</v>
      </c>
      <c r="Q30959" s="22">
        <f>Project1[[#This Row],[Unit_Price]]*Project1[[#This Row],[Quantity]]</f>
        <v>120</v>
      </c>
      <c r="R30959" s="22">
        <f>Project1[[#This Row],[Total_Revenue]]-Project1[[#This Row],[Total_Cost]]</f>
        <v>39.989999999999995</v>
      </c>
    </row>
    <row r="30960" spans="1:18" x14ac:dyDescent="0.35">
      <c r="A30960" s="8">
        <v>42414</v>
      </c>
      <c r="B30960" s="8" t="str">
        <f>TEXT(Project1[[#This Row],[Date]], "YYYY")</f>
        <v>2016</v>
      </c>
      <c r="C30960" s="8" t="str">
        <f>TEXT(Project1[[#This Row],[Date]],"MMMM")</f>
        <v>February</v>
      </c>
      <c r="D30960" s="9" t="s">
        <v>86</v>
      </c>
      <c r="E30960" s="9" t="s">
        <v>84</v>
      </c>
      <c r="F30960" s="9">
        <v>29</v>
      </c>
      <c r="G30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0" s="9" t="s">
        <v>4</v>
      </c>
      <c r="I30960" s="9" t="s">
        <v>19</v>
      </c>
      <c r="J30960" s="9" t="s">
        <v>1</v>
      </c>
      <c r="K30960" s="9" t="s">
        <v>51</v>
      </c>
      <c r="L30960" s="9" t="s">
        <v>76</v>
      </c>
      <c r="M30960" s="9">
        <v>3</v>
      </c>
      <c r="N30960" s="9">
        <v>15</v>
      </c>
      <c r="O30960" s="9">
        <f>Project1[[#This Row],[Unit_Cost]]*Project1[[#This Row],[Quantity]]</f>
        <v>45</v>
      </c>
      <c r="P30960" s="13">
        <v>22</v>
      </c>
      <c r="Q30960" s="22">
        <f>Project1[[#This Row],[Unit_Price]]*Project1[[#This Row],[Quantity]]</f>
        <v>66</v>
      </c>
      <c r="R30960" s="22">
        <f>Project1[[#This Row],[Total_Revenue]]-Project1[[#This Row],[Total_Cost]]</f>
        <v>21</v>
      </c>
    </row>
    <row r="30961" spans="1:18" x14ac:dyDescent="0.35">
      <c r="A30961" s="8">
        <v>42497</v>
      </c>
      <c r="B30961" s="8" t="str">
        <f>TEXT(Project1[[#This Row],[Date]], "YYYY")</f>
        <v>2016</v>
      </c>
      <c r="C30961" s="8" t="str">
        <f>TEXT(Project1[[#This Row],[Date]],"MMMM")</f>
        <v>May</v>
      </c>
      <c r="D30961" s="9" t="s">
        <v>86</v>
      </c>
      <c r="E30961" s="9" t="s">
        <v>84</v>
      </c>
      <c r="F30961" s="9">
        <v>29</v>
      </c>
      <c r="G30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1" s="9" t="s">
        <v>4</v>
      </c>
      <c r="I30961" s="9" t="s">
        <v>19</v>
      </c>
      <c r="J30961" s="9" t="s">
        <v>2</v>
      </c>
      <c r="K30961" s="9" t="s">
        <v>60</v>
      </c>
      <c r="L30961" s="9" t="s">
        <v>76</v>
      </c>
      <c r="M30961" s="9">
        <v>1</v>
      </c>
      <c r="N30961" s="9">
        <v>180</v>
      </c>
      <c r="O30961" s="9">
        <f>Project1[[#This Row],[Unit_Cost]]*Project1[[#This Row],[Quantity]]</f>
        <v>180</v>
      </c>
      <c r="P30961" s="13">
        <v>268</v>
      </c>
      <c r="Q30961" s="22">
        <f>Project1[[#This Row],[Unit_Price]]*Project1[[#This Row],[Quantity]]</f>
        <v>268</v>
      </c>
      <c r="R30961" s="22">
        <f>Project1[[#This Row],[Total_Revenue]]-Project1[[#This Row],[Total_Cost]]</f>
        <v>88</v>
      </c>
    </row>
    <row r="30962" spans="1:18" x14ac:dyDescent="0.35">
      <c r="A30962" s="8">
        <v>42531</v>
      </c>
      <c r="B30962" s="8" t="str">
        <f>TEXT(Project1[[#This Row],[Date]], "YYYY")</f>
        <v>2016</v>
      </c>
      <c r="C30962" s="8" t="str">
        <f>TEXT(Project1[[#This Row],[Date]],"MMMM")</f>
        <v>June</v>
      </c>
      <c r="D30962" s="9" t="s">
        <v>86</v>
      </c>
      <c r="E30962" s="9" t="s">
        <v>84</v>
      </c>
      <c r="F30962" s="9">
        <v>29</v>
      </c>
      <c r="G30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2" s="9" t="s">
        <v>4</v>
      </c>
      <c r="I30962" s="9" t="s">
        <v>19</v>
      </c>
      <c r="J30962" s="9" t="s">
        <v>63</v>
      </c>
      <c r="K30962" s="9" t="s">
        <v>54</v>
      </c>
      <c r="L30962" s="9" t="s">
        <v>76</v>
      </c>
      <c r="M30962" s="9">
        <v>3</v>
      </c>
      <c r="N30962" s="9">
        <v>247.33</v>
      </c>
      <c r="O30962" s="9">
        <f>Project1[[#This Row],[Unit_Cost]]*Project1[[#This Row],[Quantity]]</f>
        <v>741.99</v>
      </c>
      <c r="P30962" s="13">
        <v>272.33</v>
      </c>
      <c r="Q30962" s="22">
        <f>Project1[[#This Row],[Unit_Price]]*Project1[[#This Row],[Quantity]]</f>
        <v>816.99</v>
      </c>
      <c r="R30962" s="22">
        <f>Project1[[#This Row],[Total_Revenue]]-Project1[[#This Row],[Total_Cost]]</f>
        <v>75</v>
      </c>
    </row>
    <row r="30963" spans="1:18" x14ac:dyDescent="0.35">
      <c r="A30963" s="8">
        <v>42279</v>
      </c>
      <c r="B30963" s="8" t="str">
        <f>TEXT(Project1[[#This Row],[Date]], "YYYY")</f>
        <v>2015</v>
      </c>
      <c r="C30963" s="8" t="str">
        <f>TEXT(Project1[[#This Row],[Date]],"MMMM")</f>
        <v>October</v>
      </c>
      <c r="D30963" s="9" t="s">
        <v>86</v>
      </c>
      <c r="E30963" s="9" t="s">
        <v>84</v>
      </c>
      <c r="F30963" s="9">
        <v>29</v>
      </c>
      <c r="G30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3" s="9" t="s">
        <v>4</v>
      </c>
      <c r="I30963" s="9" t="s">
        <v>19</v>
      </c>
      <c r="J30963" s="9" t="s">
        <v>2</v>
      </c>
      <c r="K30963" s="9" t="s">
        <v>60</v>
      </c>
      <c r="L30963" s="9" t="s">
        <v>76</v>
      </c>
      <c r="M30963" s="9">
        <v>3</v>
      </c>
      <c r="N30963" s="9">
        <v>21</v>
      </c>
      <c r="O30963" s="9">
        <f>Project1[[#This Row],[Unit_Cost]]*Project1[[#This Row],[Quantity]]</f>
        <v>63</v>
      </c>
      <c r="P30963" s="13">
        <v>28</v>
      </c>
      <c r="Q30963" s="22">
        <f>Project1[[#This Row],[Unit_Price]]*Project1[[#This Row],[Quantity]]</f>
        <v>84</v>
      </c>
      <c r="R30963" s="22">
        <f>Project1[[#This Row],[Total_Revenue]]-Project1[[#This Row],[Total_Cost]]</f>
        <v>21</v>
      </c>
    </row>
    <row r="30964" spans="1:18" x14ac:dyDescent="0.35">
      <c r="A30964" s="8">
        <v>42344</v>
      </c>
      <c r="B30964" s="8" t="str">
        <f>TEXT(Project1[[#This Row],[Date]], "YYYY")</f>
        <v>2015</v>
      </c>
      <c r="C30964" s="8" t="str">
        <f>TEXT(Project1[[#This Row],[Date]],"MMMM")</f>
        <v>December</v>
      </c>
      <c r="D30964" s="9" t="s">
        <v>86</v>
      </c>
      <c r="E30964" s="9" t="s">
        <v>84</v>
      </c>
      <c r="F30964" s="9">
        <v>29</v>
      </c>
      <c r="G30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4" s="9" t="s">
        <v>4</v>
      </c>
      <c r="I30964" s="9" t="s">
        <v>26</v>
      </c>
      <c r="J30964" s="9" t="s">
        <v>63</v>
      </c>
      <c r="K30964" s="9" t="s">
        <v>54</v>
      </c>
      <c r="L30964" s="9" t="s">
        <v>76</v>
      </c>
      <c r="M30964" s="9">
        <v>2</v>
      </c>
      <c r="N30964" s="9">
        <v>371</v>
      </c>
      <c r="O30964" s="9">
        <f>Project1[[#This Row],[Unit_Cost]]*Project1[[#This Row],[Quantity]]</f>
        <v>742</v>
      </c>
      <c r="P30964" s="13">
        <v>475.5</v>
      </c>
      <c r="Q30964" s="22">
        <f>Project1[[#This Row],[Unit_Price]]*Project1[[#This Row],[Quantity]]</f>
        <v>951</v>
      </c>
      <c r="R30964" s="22">
        <f>Project1[[#This Row],[Total_Revenue]]-Project1[[#This Row],[Total_Cost]]</f>
        <v>209</v>
      </c>
    </row>
    <row r="30965" spans="1:18" x14ac:dyDescent="0.35">
      <c r="A30965" s="8">
        <v>42344</v>
      </c>
      <c r="B30965" s="8" t="str">
        <f>TEXT(Project1[[#This Row],[Date]], "YYYY")</f>
        <v>2015</v>
      </c>
      <c r="C30965" s="8" t="str">
        <f>TEXT(Project1[[#This Row],[Date]],"MMMM")</f>
        <v>December</v>
      </c>
      <c r="D30965" s="9" t="s">
        <v>86</v>
      </c>
      <c r="E30965" s="9" t="s">
        <v>84</v>
      </c>
      <c r="F30965" s="9">
        <v>29</v>
      </c>
      <c r="G30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5" s="9" t="s">
        <v>4</v>
      </c>
      <c r="I30965" s="9" t="s">
        <v>26</v>
      </c>
      <c r="J30965" s="9" t="s">
        <v>2</v>
      </c>
      <c r="K30965" s="9" t="s">
        <v>7</v>
      </c>
      <c r="L30965" s="9" t="s">
        <v>76</v>
      </c>
      <c r="M30965" s="9">
        <v>3</v>
      </c>
      <c r="N30965" s="9">
        <v>15</v>
      </c>
      <c r="O30965" s="9">
        <f>Project1[[#This Row],[Unit_Cost]]*Project1[[#This Row],[Quantity]]</f>
        <v>45</v>
      </c>
      <c r="P30965" s="13">
        <v>13.67</v>
      </c>
      <c r="Q30965" s="22">
        <f>Project1[[#This Row],[Unit_Price]]*Project1[[#This Row],[Quantity]]</f>
        <v>41.01</v>
      </c>
      <c r="R30965" s="22">
        <f>Project1[[#This Row],[Total_Revenue]]-Project1[[#This Row],[Total_Cost]]</f>
        <v>-3.990000000000002</v>
      </c>
    </row>
    <row r="30966" spans="1:18" x14ac:dyDescent="0.35">
      <c r="A30966" s="8">
        <v>42369</v>
      </c>
      <c r="B30966" s="8" t="str">
        <f>TEXT(Project1[[#This Row],[Date]], "YYYY")</f>
        <v>2015</v>
      </c>
      <c r="C30966" s="8" t="str">
        <f>TEXT(Project1[[#This Row],[Date]],"MMMM")</f>
        <v>December</v>
      </c>
      <c r="D30966" s="9" t="s">
        <v>86</v>
      </c>
      <c r="E30966" s="9" t="s">
        <v>84</v>
      </c>
      <c r="F30966" s="9">
        <v>29</v>
      </c>
      <c r="G30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6" s="9" t="s">
        <v>4</v>
      </c>
      <c r="I30966" s="9" t="s">
        <v>24</v>
      </c>
      <c r="J30966" s="9" t="s">
        <v>63</v>
      </c>
      <c r="K30966" s="9" t="s">
        <v>54</v>
      </c>
      <c r="L30966" s="9" t="s">
        <v>76</v>
      </c>
      <c r="M30966" s="9">
        <v>1</v>
      </c>
      <c r="N30966" s="9">
        <v>742</v>
      </c>
      <c r="O30966" s="9">
        <f>Project1[[#This Row],[Unit_Cost]]*Project1[[#This Row],[Quantity]]</f>
        <v>742</v>
      </c>
      <c r="P30966" s="13">
        <v>491</v>
      </c>
      <c r="Q30966" s="22">
        <f>Project1[[#This Row],[Unit_Price]]*Project1[[#This Row],[Quantity]]</f>
        <v>491</v>
      </c>
      <c r="R30966" s="22">
        <f>Project1[[#This Row],[Total_Revenue]]-Project1[[#This Row],[Total_Cost]]</f>
        <v>-251</v>
      </c>
    </row>
    <row r="30967" spans="1:18" x14ac:dyDescent="0.35">
      <c r="A30967" s="8">
        <v>42391</v>
      </c>
      <c r="B30967" s="8" t="str">
        <f>TEXT(Project1[[#This Row],[Date]], "YYYY")</f>
        <v>2016</v>
      </c>
      <c r="C30967" s="8" t="str">
        <f>TEXT(Project1[[#This Row],[Date]],"MMMM")</f>
        <v>January</v>
      </c>
      <c r="D30967" s="9" t="s">
        <v>86</v>
      </c>
      <c r="E30967" s="9" t="s">
        <v>84</v>
      </c>
      <c r="F30967" s="9">
        <v>29</v>
      </c>
      <c r="G30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7" s="9" t="s">
        <v>3</v>
      </c>
      <c r="I30967" s="9" t="s">
        <v>14</v>
      </c>
      <c r="J30967" s="9" t="s">
        <v>63</v>
      </c>
      <c r="K30967" s="9" t="s">
        <v>54</v>
      </c>
      <c r="L30967" s="9" t="s">
        <v>76</v>
      </c>
      <c r="M30967" s="9">
        <v>3</v>
      </c>
      <c r="N30967" s="9">
        <v>405</v>
      </c>
      <c r="O30967" s="9">
        <f>Project1[[#This Row],[Unit_Cost]]*Project1[[#This Row],[Quantity]]</f>
        <v>1215</v>
      </c>
      <c r="P30967" s="13">
        <v>531.33000000000004</v>
      </c>
      <c r="Q30967" s="22">
        <f>Project1[[#This Row],[Unit_Price]]*Project1[[#This Row],[Quantity]]</f>
        <v>1593.9900000000002</v>
      </c>
      <c r="R30967" s="22">
        <f>Project1[[#This Row],[Total_Revenue]]-Project1[[#This Row],[Total_Cost]]</f>
        <v>378.99000000000024</v>
      </c>
    </row>
    <row r="30968" spans="1:18" x14ac:dyDescent="0.35">
      <c r="A30968" s="8">
        <v>42391</v>
      </c>
      <c r="B30968" s="8" t="str">
        <f>TEXT(Project1[[#This Row],[Date]], "YYYY")</f>
        <v>2016</v>
      </c>
      <c r="C30968" s="8" t="str">
        <f>TEXT(Project1[[#This Row],[Date]],"MMMM")</f>
        <v>January</v>
      </c>
      <c r="D30968" s="9" t="s">
        <v>86</v>
      </c>
      <c r="E30968" s="9" t="s">
        <v>84</v>
      </c>
      <c r="F30968" s="9">
        <v>17</v>
      </c>
      <c r="G30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8" s="9" t="s">
        <v>3</v>
      </c>
      <c r="I30968" s="9" t="s">
        <v>14</v>
      </c>
      <c r="J30968" s="9" t="s">
        <v>2</v>
      </c>
      <c r="K30968" s="9" t="s">
        <v>60</v>
      </c>
      <c r="L30968" s="9" t="s">
        <v>76</v>
      </c>
      <c r="M30968" s="9">
        <v>3</v>
      </c>
      <c r="N30968" s="9">
        <v>63</v>
      </c>
      <c r="O30968" s="9">
        <f>Project1[[#This Row],[Unit_Cost]]*Project1[[#This Row],[Quantity]]</f>
        <v>189</v>
      </c>
      <c r="P30968" s="13">
        <v>99.67</v>
      </c>
      <c r="Q30968" s="22">
        <f>Project1[[#This Row],[Unit_Price]]*Project1[[#This Row],[Quantity]]</f>
        <v>299.01</v>
      </c>
      <c r="R30968" s="22">
        <f>Project1[[#This Row],[Total_Revenue]]-Project1[[#This Row],[Total_Cost]]</f>
        <v>110.00999999999999</v>
      </c>
    </row>
    <row r="30969" spans="1:18" x14ac:dyDescent="0.35">
      <c r="A30969" s="8">
        <v>42377</v>
      </c>
      <c r="B30969" s="8" t="str">
        <f>TEXT(Project1[[#This Row],[Date]], "YYYY")</f>
        <v>2016</v>
      </c>
      <c r="C30969" s="8" t="str">
        <f>TEXT(Project1[[#This Row],[Date]],"MMMM")</f>
        <v>January</v>
      </c>
      <c r="D30969" s="9" t="s">
        <v>86</v>
      </c>
      <c r="E30969" s="9" t="s">
        <v>84</v>
      </c>
      <c r="F30969" s="9">
        <v>17</v>
      </c>
      <c r="G30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69" s="9" t="s">
        <v>4</v>
      </c>
      <c r="I30969" s="9" t="s">
        <v>24</v>
      </c>
      <c r="J30969" s="9" t="s">
        <v>63</v>
      </c>
      <c r="K30969" s="9" t="s">
        <v>54</v>
      </c>
      <c r="L30969" s="9" t="s">
        <v>76</v>
      </c>
      <c r="M30969" s="9">
        <v>1</v>
      </c>
      <c r="N30969" s="9">
        <v>742</v>
      </c>
      <c r="O30969" s="9">
        <f>Project1[[#This Row],[Unit_Cost]]*Project1[[#This Row],[Quantity]]</f>
        <v>742</v>
      </c>
      <c r="P30969" s="13">
        <v>789</v>
      </c>
      <c r="Q30969" s="22">
        <f>Project1[[#This Row],[Unit_Price]]*Project1[[#This Row],[Quantity]]</f>
        <v>789</v>
      </c>
      <c r="R30969" s="22">
        <f>Project1[[#This Row],[Total_Revenue]]-Project1[[#This Row],[Total_Cost]]</f>
        <v>47</v>
      </c>
    </row>
    <row r="30970" spans="1:18" x14ac:dyDescent="0.35">
      <c r="A30970" s="8">
        <v>42377</v>
      </c>
      <c r="B30970" s="8" t="str">
        <f>TEXT(Project1[[#This Row],[Date]], "YYYY")</f>
        <v>2016</v>
      </c>
      <c r="C30970" s="8" t="str">
        <f>TEXT(Project1[[#This Row],[Date]],"MMMM")</f>
        <v>January</v>
      </c>
      <c r="D30970" s="9" t="s">
        <v>86</v>
      </c>
      <c r="E30970" s="9" t="s">
        <v>84</v>
      </c>
      <c r="F30970" s="9">
        <v>18</v>
      </c>
      <c r="G30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0" s="9" t="s">
        <v>4</v>
      </c>
      <c r="I30970" s="9" t="s">
        <v>24</v>
      </c>
      <c r="J30970" s="9" t="s">
        <v>1</v>
      </c>
      <c r="K30970" s="9" t="s">
        <v>51</v>
      </c>
      <c r="L30970" s="9" t="s">
        <v>76</v>
      </c>
      <c r="M30970" s="9">
        <v>2</v>
      </c>
      <c r="N30970" s="9">
        <v>126</v>
      </c>
      <c r="O30970" s="9">
        <f>Project1[[#This Row],[Unit_Cost]]*Project1[[#This Row],[Quantity]]</f>
        <v>252</v>
      </c>
      <c r="P30970" s="13">
        <v>157</v>
      </c>
      <c r="Q30970" s="22">
        <f>Project1[[#This Row],[Unit_Price]]*Project1[[#This Row],[Quantity]]</f>
        <v>314</v>
      </c>
      <c r="R30970" s="22">
        <f>Project1[[#This Row],[Total_Revenue]]-Project1[[#This Row],[Total_Cost]]</f>
        <v>62</v>
      </c>
    </row>
    <row r="30971" spans="1:18" x14ac:dyDescent="0.35">
      <c r="A30971" s="8">
        <v>42377</v>
      </c>
      <c r="B30971" s="8" t="str">
        <f>TEXT(Project1[[#This Row],[Date]], "YYYY")</f>
        <v>2016</v>
      </c>
      <c r="C30971" s="8" t="str">
        <f>TEXT(Project1[[#This Row],[Date]],"MMMM")</f>
        <v>January</v>
      </c>
      <c r="D30971" s="9" t="s">
        <v>86</v>
      </c>
      <c r="E30971" s="9" t="s">
        <v>84</v>
      </c>
      <c r="F30971" s="9">
        <v>18</v>
      </c>
      <c r="G30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1" s="9" t="s">
        <v>4</v>
      </c>
      <c r="I30971" s="9" t="s">
        <v>24</v>
      </c>
      <c r="J30971" s="9" t="s">
        <v>1</v>
      </c>
      <c r="K30971" s="9" t="s">
        <v>51</v>
      </c>
      <c r="L30971" s="9" t="s">
        <v>76</v>
      </c>
      <c r="M30971" s="9">
        <v>2</v>
      </c>
      <c r="N30971" s="9">
        <v>25</v>
      </c>
      <c r="O30971" s="9">
        <f>Project1[[#This Row],[Unit_Cost]]*Project1[[#This Row],[Quantity]]</f>
        <v>50</v>
      </c>
      <c r="P30971" s="13">
        <v>26</v>
      </c>
      <c r="Q30971" s="22">
        <f>Project1[[#This Row],[Unit_Price]]*Project1[[#This Row],[Quantity]]</f>
        <v>52</v>
      </c>
      <c r="R30971" s="22">
        <f>Project1[[#This Row],[Total_Revenue]]-Project1[[#This Row],[Total_Cost]]</f>
        <v>2</v>
      </c>
    </row>
    <row r="30972" spans="1:18" x14ac:dyDescent="0.35">
      <c r="A30972" s="8">
        <v>42377</v>
      </c>
      <c r="B30972" s="8" t="str">
        <f>TEXT(Project1[[#This Row],[Date]], "YYYY")</f>
        <v>2016</v>
      </c>
      <c r="C30972" s="8" t="str">
        <f>TEXT(Project1[[#This Row],[Date]],"MMMM")</f>
        <v>January</v>
      </c>
      <c r="D30972" s="9" t="s">
        <v>86</v>
      </c>
      <c r="E30972" s="9" t="s">
        <v>84</v>
      </c>
      <c r="F30972" s="9">
        <v>18</v>
      </c>
      <c r="G30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2" s="9" t="s">
        <v>4</v>
      </c>
      <c r="I30972" s="9" t="s">
        <v>24</v>
      </c>
      <c r="J30972" s="9" t="s">
        <v>2</v>
      </c>
      <c r="K30972" s="9" t="s">
        <v>60</v>
      </c>
      <c r="L30972" s="9" t="s">
        <v>76</v>
      </c>
      <c r="M30972" s="9">
        <v>2</v>
      </c>
      <c r="N30972" s="9">
        <v>36</v>
      </c>
      <c r="O30972" s="9">
        <f>Project1[[#This Row],[Unit_Cost]]*Project1[[#This Row],[Quantity]]</f>
        <v>72</v>
      </c>
      <c r="P30972" s="13">
        <v>34</v>
      </c>
      <c r="Q30972" s="22">
        <f>Project1[[#This Row],[Unit_Price]]*Project1[[#This Row],[Quantity]]</f>
        <v>68</v>
      </c>
      <c r="R30972" s="22">
        <f>Project1[[#This Row],[Total_Revenue]]-Project1[[#This Row],[Total_Cost]]</f>
        <v>-4</v>
      </c>
    </row>
    <row r="30973" spans="1:18" x14ac:dyDescent="0.35">
      <c r="A30973" s="8">
        <v>42390</v>
      </c>
      <c r="B30973" s="8" t="str">
        <f>TEXT(Project1[[#This Row],[Date]], "YYYY")</f>
        <v>2016</v>
      </c>
      <c r="C30973" s="8" t="str">
        <f>TEXT(Project1[[#This Row],[Date]],"MMMM")</f>
        <v>January</v>
      </c>
      <c r="D30973" s="9" t="s">
        <v>86</v>
      </c>
      <c r="E30973" s="9" t="s">
        <v>84</v>
      </c>
      <c r="F30973" s="9">
        <v>18</v>
      </c>
      <c r="G30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3" s="9" t="s">
        <v>3</v>
      </c>
      <c r="I30973" s="9" t="s">
        <v>20</v>
      </c>
      <c r="J30973" s="9" t="s">
        <v>63</v>
      </c>
      <c r="K30973" s="9" t="s">
        <v>54</v>
      </c>
      <c r="L30973" s="9" t="s">
        <v>76</v>
      </c>
      <c r="M30973" s="9">
        <v>3</v>
      </c>
      <c r="N30973" s="9">
        <v>247.33</v>
      </c>
      <c r="O30973" s="9">
        <f>Project1[[#This Row],[Unit_Cost]]*Project1[[#This Row],[Quantity]]</f>
        <v>741.99</v>
      </c>
      <c r="P30973" s="13">
        <v>327.67</v>
      </c>
      <c r="Q30973" s="22">
        <f>Project1[[#This Row],[Unit_Price]]*Project1[[#This Row],[Quantity]]</f>
        <v>983.01</v>
      </c>
      <c r="R30973" s="22">
        <f>Project1[[#This Row],[Total_Revenue]]-Project1[[#This Row],[Total_Cost]]</f>
        <v>241.01999999999998</v>
      </c>
    </row>
    <row r="30974" spans="1:18" x14ac:dyDescent="0.35">
      <c r="A30974" s="8">
        <v>42390</v>
      </c>
      <c r="B30974" s="8" t="str">
        <f>TEXT(Project1[[#This Row],[Date]], "YYYY")</f>
        <v>2016</v>
      </c>
      <c r="C30974" s="8" t="str">
        <f>TEXT(Project1[[#This Row],[Date]],"MMMM")</f>
        <v>January</v>
      </c>
      <c r="D30974" s="9" t="s">
        <v>86</v>
      </c>
      <c r="E30974" s="9" t="s">
        <v>84</v>
      </c>
      <c r="F30974" s="9">
        <v>19</v>
      </c>
      <c r="G30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4" s="9" t="s">
        <v>3</v>
      </c>
      <c r="I30974" s="9" t="s">
        <v>20</v>
      </c>
      <c r="J30974" s="9" t="s">
        <v>1</v>
      </c>
      <c r="K30974" s="9" t="s">
        <v>55</v>
      </c>
      <c r="L30974" s="9" t="s">
        <v>76</v>
      </c>
      <c r="M30974" s="9">
        <v>3</v>
      </c>
      <c r="N30974" s="9">
        <v>163.33000000000001</v>
      </c>
      <c r="O30974" s="9">
        <f>Project1[[#This Row],[Unit_Cost]]*Project1[[#This Row],[Quantity]]</f>
        <v>489.99</v>
      </c>
      <c r="P30974" s="13">
        <v>241</v>
      </c>
      <c r="Q30974" s="22">
        <f>Project1[[#This Row],[Unit_Price]]*Project1[[#This Row],[Quantity]]</f>
        <v>723</v>
      </c>
      <c r="R30974" s="22">
        <f>Project1[[#This Row],[Total_Revenue]]-Project1[[#This Row],[Total_Cost]]</f>
        <v>233.01</v>
      </c>
    </row>
    <row r="30975" spans="1:18" x14ac:dyDescent="0.35">
      <c r="A30975" s="8">
        <v>42399</v>
      </c>
      <c r="B30975" s="8" t="str">
        <f>TEXT(Project1[[#This Row],[Date]], "YYYY")</f>
        <v>2016</v>
      </c>
      <c r="C30975" s="8" t="str">
        <f>TEXT(Project1[[#This Row],[Date]],"MMMM")</f>
        <v>January</v>
      </c>
      <c r="D30975" s="9" t="s">
        <v>86</v>
      </c>
      <c r="E30975" s="9" t="s">
        <v>84</v>
      </c>
      <c r="F30975" s="9">
        <v>19</v>
      </c>
      <c r="G30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5" s="9" t="s">
        <v>3</v>
      </c>
      <c r="I30975" s="9" t="s">
        <v>18</v>
      </c>
      <c r="J30975" s="9" t="s">
        <v>63</v>
      </c>
      <c r="K30975" s="9" t="s">
        <v>54</v>
      </c>
      <c r="L30975" s="9" t="s">
        <v>76</v>
      </c>
      <c r="M30975" s="9">
        <v>1</v>
      </c>
      <c r="N30975" s="9">
        <v>1215</v>
      </c>
      <c r="O30975" s="9">
        <f>Project1[[#This Row],[Unit_Cost]]*Project1[[#This Row],[Quantity]]</f>
        <v>1215</v>
      </c>
      <c r="P30975" s="13">
        <v>1638</v>
      </c>
      <c r="Q30975" s="22">
        <f>Project1[[#This Row],[Unit_Price]]*Project1[[#This Row],[Quantity]]</f>
        <v>1638</v>
      </c>
      <c r="R30975" s="22">
        <f>Project1[[#This Row],[Total_Revenue]]-Project1[[#This Row],[Total_Cost]]</f>
        <v>423</v>
      </c>
    </row>
    <row r="30976" spans="1:18" x14ac:dyDescent="0.35">
      <c r="A30976" s="8">
        <v>42530</v>
      </c>
      <c r="B30976" s="8" t="str">
        <f>TEXT(Project1[[#This Row],[Date]], "YYYY")</f>
        <v>2016</v>
      </c>
      <c r="C30976" s="8" t="str">
        <f>TEXT(Project1[[#This Row],[Date]],"MMMM")</f>
        <v>June</v>
      </c>
      <c r="D30976" s="9" t="s">
        <v>86</v>
      </c>
      <c r="E30976" s="9" t="s">
        <v>84</v>
      </c>
      <c r="F30976" s="9">
        <v>19</v>
      </c>
      <c r="G30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6" s="9" t="s">
        <v>3</v>
      </c>
      <c r="I30976" s="9" t="s">
        <v>28</v>
      </c>
      <c r="J30976" s="9" t="s">
        <v>63</v>
      </c>
      <c r="K30976" s="9" t="s">
        <v>53</v>
      </c>
      <c r="L30976" s="9" t="s">
        <v>76</v>
      </c>
      <c r="M30976" s="9">
        <v>2</v>
      </c>
      <c r="N30976" s="9">
        <v>850.5</v>
      </c>
      <c r="O30976" s="9">
        <f>Project1[[#This Row],[Unit_Cost]]*Project1[[#This Row],[Quantity]]</f>
        <v>1701</v>
      </c>
      <c r="P30976" s="13">
        <v>1106</v>
      </c>
      <c r="Q30976" s="22">
        <f>Project1[[#This Row],[Unit_Price]]*Project1[[#This Row],[Quantity]]</f>
        <v>2212</v>
      </c>
      <c r="R30976" s="22">
        <f>Project1[[#This Row],[Total_Revenue]]-Project1[[#This Row],[Total_Cost]]</f>
        <v>511</v>
      </c>
    </row>
    <row r="30977" spans="1:18" x14ac:dyDescent="0.35">
      <c r="A30977" s="8">
        <v>42530</v>
      </c>
      <c r="B30977" s="8" t="str">
        <f>TEXT(Project1[[#This Row],[Date]], "YYYY")</f>
        <v>2016</v>
      </c>
      <c r="C30977" s="8" t="str">
        <f>TEXT(Project1[[#This Row],[Date]],"MMMM")</f>
        <v>June</v>
      </c>
      <c r="D30977" s="9" t="s">
        <v>86</v>
      </c>
      <c r="E30977" s="9" t="s">
        <v>84</v>
      </c>
      <c r="F30977" s="9">
        <v>24</v>
      </c>
      <c r="G30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7" s="9" t="s">
        <v>3</v>
      </c>
      <c r="I30977" s="9" t="s">
        <v>28</v>
      </c>
      <c r="J30977" s="9" t="s">
        <v>1</v>
      </c>
      <c r="K30977" s="9" t="s">
        <v>56</v>
      </c>
      <c r="L30977" s="9" t="s">
        <v>76</v>
      </c>
      <c r="M30977" s="9">
        <v>3</v>
      </c>
      <c r="N30977" s="9">
        <v>36</v>
      </c>
      <c r="O30977" s="9">
        <f>Project1[[#This Row],[Unit_Cost]]*Project1[[#This Row],[Quantity]]</f>
        <v>108</v>
      </c>
      <c r="P30977" s="13">
        <v>57.67</v>
      </c>
      <c r="Q30977" s="22">
        <f>Project1[[#This Row],[Unit_Price]]*Project1[[#This Row],[Quantity]]</f>
        <v>173.01</v>
      </c>
      <c r="R30977" s="22">
        <f>Project1[[#This Row],[Total_Revenue]]-Project1[[#This Row],[Total_Cost]]</f>
        <v>65.009999999999991</v>
      </c>
    </row>
    <row r="30978" spans="1:18" x14ac:dyDescent="0.35">
      <c r="A30978" s="8">
        <v>42530</v>
      </c>
      <c r="B30978" s="8" t="str">
        <f>TEXT(Project1[[#This Row],[Date]], "YYYY")</f>
        <v>2016</v>
      </c>
      <c r="C30978" s="8" t="str">
        <f>TEXT(Project1[[#This Row],[Date]],"MMMM")</f>
        <v>June</v>
      </c>
      <c r="D30978" s="9" t="s">
        <v>86</v>
      </c>
      <c r="E30978" s="9" t="s">
        <v>84</v>
      </c>
      <c r="F30978" s="9">
        <v>24</v>
      </c>
      <c r="G30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8" s="9" t="s">
        <v>3</v>
      </c>
      <c r="I30978" s="9" t="s">
        <v>28</v>
      </c>
      <c r="J30978" s="9" t="s">
        <v>1</v>
      </c>
      <c r="K30978" s="9" t="s">
        <v>56</v>
      </c>
      <c r="L30978" s="9" t="s">
        <v>76</v>
      </c>
      <c r="M30978" s="9">
        <v>2</v>
      </c>
      <c r="N30978" s="9">
        <v>12.5</v>
      </c>
      <c r="O30978" s="9">
        <f>Project1[[#This Row],[Unit_Cost]]*Project1[[#This Row],[Quantity]]</f>
        <v>25</v>
      </c>
      <c r="P30978" s="13">
        <v>19.5</v>
      </c>
      <c r="Q30978" s="22">
        <f>Project1[[#This Row],[Unit_Price]]*Project1[[#This Row],[Quantity]]</f>
        <v>39</v>
      </c>
      <c r="R30978" s="22">
        <f>Project1[[#This Row],[Total_Revenue]]-Project1[[#This Row],[Total_Cost]]</f>
        <v>14</v>
      </c>
    </row>
    <row r="30979" spans="1:18" x14ac:dyDescent="0.35">
      <c r="A30979" s="8">
        <v>42530</v>
      </c>
      <c r="B30979" s="8" t="str">
        <f>TEXT(Project1[[#This Row],[Date]], "YYYY")</f>
        <v>2016</v>
      </c>
      <c r="C30979" s="8" t="str">
        <f>TEXT(Project1[[#This Row],[Date]],"MMMM")</f>
        <v>June</v>
      </c>
      <c r="D30979" s="9" t="s">
        <v>86</v>
      </c>
      <c r="E30979" s="9" t="s">
        <v>84</v>
      </c>
      <c r="F30979" s="9">
        <v>24</v>
      </c>
      <c r="G30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79" s="9" t="s">
        <v>3</v>
      </c>
      <c r="I30979" s="9" t="s">
        <v>28</v>
      </c>
      <c r="J30979" s="9" t="s">
        <v>1</v>
      </c>
      <c r="K30979" s="9" t="s">
        <v>55</v>
      </c>
      <c r="L30979" s="9" t="s">
        <v>76</v>
      </c>
      <c r="M30979" s="9">
        <v>1</v>
      </c>
      <c r="N30979" s="9">
        <v>525</v>
      </c>
      <c r="O30979" s="9">
        <f>Project1[[#This Row],[Unit_Cost]]*Project1[[#This Row],[Quantity]]</f>
        <v>525</v>
      </c>
      <c r="P30979" s="13">
        <v>784</v>
      </c>
      <c r="Q30979" s="22">
        <f>Project1[[#This Row],[Unit_Price]]*Project1[[#This Row],[Quantity]]</f>
        <v>784</v>
      </c>
      <c r="R30979" s="22">
        <f>Project1[[#This Row],[Total_Revenue]]-Project1[[#This Row],[Total_Cost]]</f>
        <v>259</v>
      </c>
    </row>
    <row r="30980" spans="1:18" x14ac:dyDescent="0.35">
      <c r="A30980" s="8">
        <v>42232</v>
      </c>
      <c r="B30980" s="8" t="str">
        <f>TEXT(Project1[[#This Row],[Date]], "YYYY")</f>
        <v>2015</v>
      </c>
      <c r="C30980" s="8" t="str">
        <f>TEXT(Project1[[#This Row],[Date]],"MMMM")</f>
        <v>August</v>
      </c>
      <c r="D30980" s="9" t="s">
        <v>86</v>
      </c>
      <c r="E30980" s="9" t="s">
        <v>84</v>
      </c>
      <c r="F30980" s="9">
        <v>24</v>
      </c>
      <c r="G30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0" s="9" t="s">
        <v>3</v>
      </c>
      <c r="I30980" s="9" t="s">
        <v>19</v>
      </c>
      <c r="J30980" s="9" t="s">
        <v>63</v>
      </c>
      <c r="K30980" s="9" t="s">
        <v>53</v>
      </c>
      <c r="L30980" s="9" t="s">
        <v>76</v>
      </c>
      <c r="M30980" s="9">
        <v>1</v>
      </c>
      <c r="N30980" s="9">
        <v>1120</v>
      </c>
      <c r="O30980" s="9">
        <f>Project1[[#This Row],[Unit_Cost]]*Project1[[#This Row],[Quantity]]</f>
        <v>1120</v>
      </c>
      <c r="P30980" s="13">
        <v>1305</v>
      </c>
      <c r="Q30980" s="22">
        <f>Project1[[#This Row],[Unit_Price]]*Project1[[#This Row],[Quantity]]</f>
        <v>1305</v>
      </c>
      <c r="R30980" s="22">
        <f>Project1[[#This Row],[Total_Revenue]]-Project1[[#This Row],[Total_Cost]]</f>
        <v>185</v>
      </c>
    </row>
    <row r="30981" spans="1:18" x14ac:dyDescent="0.35">
      <c r="A30981" s="8">
        <v>42232</v>
      </c>
      <c r="B30981" s="8" t="str">
        <f>TEXT(Project1[[#This Row],[Date]], "YYYY")</f>
        <v>2015</v>
      </c>
      <c r="C30981" s="8" t="str">
        <f>TEXT(Project1[[#This Row],[Date]],"MMMM")</f>
        <v>August</v>
      </c>
      <c r="D30981" s="9" t="s">
        <v>86</v>
      </c>
      <c r="E30981" s="9" t="s">
        <v>84</v>
      </c>
      <c r="F30981" s="9">
        <v>24</v>
      </c>
      <c r="G30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1" s="9" t="s">
        <v>3</v>
      </c>
      <c r="I30981" s="9" t="s">
        <v>19</v>
      </c>
      <c r="J30981" s="9" t="s">
        <v>1</v>
      </c>
      <c r="K30981" s="9" t="s">
        <v>55</v>
      </c>
      <c r="L30981" s="9" t="s">
        <v>76</v>
      </c>
      <c r="M30981" s="9">
        <v>2</v>
      </c>
      <c r="N30981" s="9">
        <v>52.5</v>
      </c>
      <c r="O30981" s="9">
        <f>Project1[[#This Row],[Unit_Cost]]*Project1[[#This Row],[Quantity]]</f>
        <v>105</v>
      </c>
      <c r="P30981" s="13">
        <v>72</v>
      </c>
      <c r="Q30981" s="22">
        <f>Project1[[#This Row],[Unit_Price]]*Project1[[#This Row],[Quantity]]</f>
        <v>144</v>
      </c>
      <c r="R30981" s="22">
        <f>Project1[[#This Row],[Total_Revenue]]-Project1[[#This Row],[Total_Cost]]</f>
        <v>39</v>
      </c>
    </row>
    <row r="30982" spans="1:18" x14ac:dyDescent="0.35">
      <c r="A30982" s="8">
        <v>42232</v>
      </c>
      <c r="B30982" s="8" t="str">
        <f>TEXT(Project1[[#This Row],[Date]], "YYYY")</f>
        <v>2015</v>
      </c>
      <c r="C30982" s="8" t="str">
        <f>TEXT(Project1[[#This Row],[Date]],"MMMM")</f>
        <v>August</v>
      </c>
      <c r="D30982" s="9" t="s">
        <v>86</v>
      </c>
      <c r="E30982" s="9" t="s">
        <v>84</v>
      </c>
      <c r="F30982" s="9">
        <v>24</v>
      </c>
      <c r="G30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2" s="9" t="s">
        <v>3</v>
      </c>
      <c r="I30982" s="9" t="s">
        <v>19</v>
      </c>
      <c r="J30982" s="9" t="s">
        <v>2</v>
      </c>
      <c r="K30982" s="9" t="s">
        <v>60</v>
      </c>
      <c r="L30982" s="9" t="s">
        <v>76</v>
      </c>
      <c r="M30982" s="9">
        <v>3</v>
      </c>
      <c r="N30982" s="9">
        <v>24</v>
      </c>
      <c r="O30982" s="9">
        <f>Project1[[#This Row],[Unit_Cost]]*Project1[[#This Row],[Quantity]]</f>
        <v>72</v>
      </c>
      <c r="P30982" s="13">
        <v>31.67</v>
      </c>
      <c r="Q30982" s="22">
        <f>Project1[[#This Row],[Unit_Price]]*Project1[[#This Row],[Quantity]]</f>
        <v>95.01</v>
      </c>
      <c r="R30982" s="22">
        <f>Project1[[#This Row],[Total_Revenue]]-Project1[[#This Row],[Total_Cost]]</f>
        <v>23.010000000000005</v>
      </c>
    </row>
    <row r="30983" spans="1:18" x14ac:dyDescent="0.35">
      <c r="A30983" s="8">
        <v>42430</v>
      </c>
      <c r="B30983" s="8" t="str">
        <f>TEXT(Project1[[#This Row],[Date]], "YYYY")</f>
        <v>2016</v>
      </c>
      <c r="C30983" s="8" t="str">
        <f>TEXT(Project1[[#This Row],[Date]],"MMMM")</f>
        <v>March</v>
      </c>
      <c r="D30983" s="9" t="s">
        <v>86</v>
      </c>
      <c r="E30983" s="9" t="s">
        <v>84</v>
      </c>
      <c r="F30983" s="9">
        <v>24</v>
      </c>
      <c r="G30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3" s="9" t="s">
        <v>4</v>
      </c>
      <c r="I30983" s="9" t="s">
        <v>19</v>
      </c>
      <c r="J30983" s="9" t="s">
        <v>1</v>
      </c>
      <c r="K30983" s="9" t="s">
        <v>55</v>
      </c>
      <c r="L30983" s="9" t="s">
        <v>76</v>
      </c>
      <c r="M30983" s="9">
        <v>3</v>
      </c>
      <c r="N30983" s="9">
        <v>245</v>
      </c>
      <c r="O30983" s="9">
        <f>Project1[[#This Row],[Unit_Cost]]*Project1[[#This Row],[Quantity]]</f>
        <v>735</v>
      </c>
      <c r="P30983" s="13">
        <v>359.67</v>
      </c>
      <c r="Q30983" s="22">
        <f>Project1[[#This Row],[Unit_Price]]*Project1[[#This Row],[Quantity]]</f>
        <v>1079.01</v>
      </c>
      <c r="R30983" s="22">
        <f>Project1[[#This Row],[Total_Revenue]]-Project1[[#This Row],[Total_Cost]]</f>
        <v>344.01</v>
      </c>
    </row>
    <row r="30984" spans="1:18" x14ac:dyDescent="0.35">
      <c r="A30984" s="8">
        <v>42240</v>
      </c>
      <c r="B30984" s="8" t="str">
        <f>TEXT(Project1[[#This Row],[Date]], "YYYY")</f>
        <v>2015</v>
      </c>
      <c r="C30984" s="8" t="str">
        <f>TEXT(Project1[[#This Row],[Date]],"MMMM")</f>
        <v>August</v>
      </c>
      <c r="D30984" s="9" t="s">
        <v>86</v>
      </c>
      <c r="E30984" s="9" t="s">
        <v>84</v>
      </c>
      <c r="F30984" s="9">
        <v>24</v>
      </c>
      <c r="G30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4" s="9" t="s">
        <v>4</v>
      </c>
      <c r="I30984" s="9" t="s">
        <v>19</v>
      </c>
      <c r="J30984" s="9" t="s">
        <v>1</v>
      </c>
      <c r="K30984" s="9" t="s">
        <v>55</v>
      </c>
      <c r="L30984" s="9" t="s">
        <v>76</v>
      </c>
      <c r="M30984" s="9">
        <v>2</v>
      </c>
      <c r="N30984" s="9">
        <v>157.5</v>
      </c>
      <c r="O30984" s="9">
        <f>Project1[[#This Row],[Unit_Cost]]*Project1[[#This Row],[Quantity]]</f>
        <v>315</v>
      </c>
      <c r="P30984" s="13">
        <v>212.5</v>
      </c>
      <c r="Q30984" s="22">
        <f>Project1[[#This Row],[Unit_Price]]*Project1[[#This Row],[Quantity]]</f>
        <v>425</v>
      </c>
      <c r="R30984" s="22">
        <f>Project1[[#This Row],[Total_Revenue]]-Project1[[#This Row],[Total_Cost]]</f>
        <v>110</v>
      </c>
    </row>
    <row r="30985" spans="1:18" x14ac:dyDescent="0.35">
      <c r="A30985" s="8">
        <v>42261</v>
      </c>
      <c r="B30985" s="8" t="str">
        <f>TEXT(Project1[[#This Row],[Date]], "YYYY")</f>
        <v>2015</v>
      </c>
      <c r="C30985" s="8" t="str">
        <f>TEXT(Project1[[#This Row],[Date]],"MMMM")</f>
        <v>September</v>
      </c>
      <c r="D30985" s="9" t="s">
        <v>86</v>
      </c>
      <c r="E30985" s="9" t="s">
        <v>84</v>
      </c>
      <c r="F30985" s="9">
        <v>24</v>
      </c>
      <c r="G30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5" s="9" t="s">
        <v>4</v>
      </c>
      <c r="I30985" s="9" t="s">
        <v>19</v>
      </c>
      <c r="J30985" s="9" t="s">
        <v>1</v>
      </c>
      <c r="K30985" s="9" t="s">
        <v>55</v>
      </c>
      <c r="L30985" s="9" t="s">
        <v>76</v>
      </c>
      <c r="M30985" s="9">
        <v>3</v>
      </c>
      <c r="N30985" s="9">
        <v>268.33</v>
      </c>
      <c r="O30985" s="9">
        <f>Project1[[#This Row],[Unit_Cost]]*Project1[[#This Row],[Quantity]]</f>
        <v>804.99</v>
      </c>
      <c r="P30985" s="13">
        <v>386</v>
      </c>
      <c r="Q30985" s="22">
        <f>Project1[[#This Row],[Unit_Price]]*Project1[[#This Row],[Quantity]]</f>
        <v>1158</v>
      </c>
      <c r="R30985" s="22">
        <f>Project1[[#This Row],[Total_Revenue]]-Project1[[#This Row],[Total_Cost]]</f>
        <v>353.01</v>
      </c>
    </row>
    <row r="30986" spans="1:18" x14ac:dyDescent="0.35">
      <c r="A30986" s="8">
        <v>42387</v>
      </c>
      <c r="B30986" s="8" t="str">
        <f>TEXT(Project1[[#This Row],[Date]], "YYYY")</f>
        <v>2016</v>
      </c>
      <c r="C30986" s="8" t="str">
        <f>TEXT(Project1[[#This Row],[Date]],"MMMM")</f>
        <v>January</v>
      </c>
      <c r="D30986" s="9" t="s">
        <v>86</v>
      </c>
      <c r="E30986" s="9" t="s">
        <v>84</v>
      </c>
      <c r="F30986" s="9">
        <v>24</v>
      </c>
      <c r="G30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6" s="9" t="s">
        <v>3</v>
      </c>
      <c r="I30986" s="9" t="s">
        <v>16</v>
      </c>
      <c r="J30986" s="9" t="s">
        <v>63</v>
      </c>
      <c r="K30986" s="9" t="s">
        <v>53</v>
      </c>
      <c r="L30986" s="9" t="s">
        <v>76</v>
      </c>
      <c r="M30986" s="9">
        <v>3</v>
      </c>
      <c r="N30986" s="9">
        <v>180</v>
      </c>
      <c r="O30986" s="9">
        <f>Project1[[#This Row],[Unit_Cost]]*Project1[[#This Row],[Quantity]]</f>
        <v>540</v>
      </c>
      <c r="P30986" s="13">
        <v>247</v>
      </c>
      <c r="Q30986" s="22">
        <f>Project1[[#This Row],[Unit_Price]]*Project1[[#This Row],[Quantity]]</f>
        <v>741</v>
      </c>
      <c r="R30986" s="22">
        <f>Project1[[#This Row],[Total_Revenue]]-Project1[[#This Row],[Total_Cost]]</f>
        <v>201</v>
      </c>
    </row>
    <row r="30987" spans="1:18" x14ac:dyDescent="0.35">
      <c r="A30987" s="8">
        <v>42438</v>
      </c>
      <c r="B30987" s="8" t="str">
        <f>TEXT(Project1[[#This Row],[Date]], "YYYY")</f>
        <v>2016</v>
      </c>
      <c r="C30987" s="8" t="str">
        <f>TEXT(Project1[[#This Row],[Date]],"MMMM")</f>
        <v>March</v>
      </c>
      <c r="D30987" s="9" t="s">
        <v>86</v>
      </c>
      <c r="E30987" s="9" t="s">
        <v>84</v>
      </c>
      <c r="F30987" s="9">
        <v>24</v>
      </c>
      <c r="G30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7" s="9" t="s">
        <v>3</v>
      </c>
      <c r="I30987" s="9" t="s">
        <v>16</v>
      </c>
      <c r="J30987" s="9" t="s">
        <v>63</v>
      </c>
      <c r="K30987" s="9" t="s">
        <v>53</v>
      </c>
      <c r="L30987" s="9" t="s">
        <v>76</v>
      </c>
      <c r="M30987" s="9">
        <v>3</v>
      </c>
      <c r="N30987" s="9">
        <v>180</v>
      </c>
      <c r="O30987" s="9">
        <f>Project1[[#This Row],[Unit_Cost]]*Project1[[#This Row],[Quantity]]</f>
        <v>540</v>
      </c>
      <c r="P30987" s="13">
        <v>213</v>
      </c>
      <c r="Q30987" s="22">
        <f>Project1[[#This Row],[Unit_Price]]*Project1[[#This Row],[Quantity]]</f>
        <v>639</v>
      </c>
      <c r="R30987" s="22">
        <f>Project1[[#This Row],[Total_Revenue]]-Project1[[#This Row],[Total_Cost]]</f>
        <v>99</v>
      </c>
    </row>
    <row r="30988" spans="1:18" x14ac:dyDescent="0.35">
      <c r="A30988" s="8">
        <v>42466</v>
      </c>
      <c r="B30988" s="8" t="str">
        <f>TEXT(Project1[[#This Row],[Date]], "YYYY")</f>
        <v>2016</v>
      </c>
      <c r="C30988" s="8" t="str">
        <f>TEXT(Project1[[#This Row],[Date]],"MMMM")</f>
        <v>April</v>
      </c>
      <c r="D30988" s="9" t="s">
        <v>86</v>
      </c>
      <c r="E30988" s="9" t="s">
        <v>84</v>
      </c>
      <c r="F30988" s="9">
        <v>24</v>
      </c>
      <c r="G30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8" s="9" t="s">
        <v>3</v>
      </c>
      <c r="I30988" s="9" t="s">
        <v>16</v>
      </c>
      <c r="J30988" s="9" t="s">
        <v>63</v>
      </c>
      <c r="K30988" s="9" t="s">
        <v>53</v>
      </c>
      <c r="L30988" s="9" t="s">
        <v>76</v>
      </c>
      <c r="M30988" s="9">
        <v>1</v>
      </c>
      <c r="N30988" s="9">
        <v>540</v>
      </c>
      <c r="O30988" s="9">
        <f>Project1[[#This Row],[Unit_Cost]]*Project1[[#This Row],[Quantity]]</f>
        <v>540</v>
      </c>
      <c r="P30988" s="13">
        <v>681</v>
      </c>
      <c r="Q30988" s="22">
        <f>Project1[[#This Row],[Unit_Price]]*Project1[[#This Row],[Quantity]]</f>
        <v>681</v>
      </c>
      <c r="R30988" s="22">
        <f>Project1[[#This Row],[Total_Revenue]]-Project1[[#This Row],[Total_Cost]]</f>
        <v>141</v>
      </c>
    </row>
    <row r="30989" spans="1:18" x14ac:dyDescent="0.35">
      <c r="A30989" s="8">
        <v>42215</v>
      </c>
      <c r="B30989" s="8" t="str">
        <f>TEXT(Project1[[#This Row],[Date]], "YYYY")</f>
        <v>2015</v>
      </c>
      <c r="C30989" s="8" t="str">
        <f>TEXT(Project1[[#This Row],[Date]],"MMMM")</f>
        <v>July</v>
      </c>
      <c r="D30989" s="9" t="s">
        <v>86</v>
      </c>
      <c r="E30989" s="9" t="s">
        <v>84</v>
      </c>
      <c r="F30989" s="9">
        <v>24</v>
      </c>
      <c r="G30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89" s="9" t="s">
        <v>3</v>
      </c>
      <c r="I30989" s="9" t="s">
        <v>16</v>
      </c>
      <c r="J30989" s="9" t="s">
        <v>63</v>
      </c>
      <c r="K30989" s="9" t="s">
        <v>53</v>
      </c>
      <c r="L30989" s="9" t="s">
        <v>76</v>
      </c>
      <c r="M30989" s="9">
        <v>3</v>
      </c>
      <c r="N30989" s="9">
        <v>814.33</v>
      </c>
      <c r="O30989" s="9">
        <f>Project1[[#This Row],[Unit_Cost]]*Project1[[#This Row],[Quantity]]</f>
        <v>2442.9900000000002</v>
      </c>
      <c r="P30989" s="13">
        <v>991.67</v>
      </c>
      <c r="Q30989" s="22">
        <f>Project1[[#This Row],[Unit_Price]]*Project1[[#This Row],[Quantity]]</f>
        <v>2975.0099999999998</v>
      </c>
      <c r="R30989" s="22">
        <f>Project1[[#This Row],[Total_Revenue]]-Project1[[#This Row],[Total_Cost]]</f>
        <v>532.01999999999953</v>
      </c>
    </row>
    <row r="30990" spans="1:18" x14ac:dyDescent="0.35">
      <c r="A30990" s="8">
        <v>42270</v>
      </c>
      <c r="B30990" s="8" t="str">
        <f>TEXT(Project1[[#This Row],[Date]], "YYYY")</f>
        <v>2015</v>
      </c>
      <c r="C30990" s="8" t="str">
        <f>TEXT(Project1[[#This Row],[Date]],"MMMM")</f>
        <v>September</v>
      </c>
      <c r="D30990" s="9" t="s">
        <v>86</v>
      </c>
      <c r="E30990" s="9" t="s">
        <v>84</v>
      </c>
      <c r="F30990" s="9">
        <v>24</v>
      </c>
      <c r="G30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0" s="9" t="s">
        <v>3</v>
      </c>
      <c r="I30990" s="9" t="s">
        <v>16</v>
      </c>
      <c r="J30990" s="9" t="s">
        <v>63</v>
      </c>
      <c r="K30990" s="9" t="s">
        <v>53</v>
      </c>
      <c r="L30990" s="9" t="s">
        <v>76</v>
      </c>
      <c r="M30990" s="9">
        <v>3</v>
      </c>
      <c r="N30990" s="9">
        <v>373.33</v>
      </c>
      <c r="O30990" s="9">
        <f>Project1[[#This Row],[Unit_Cost]]*Project1[[#This Row],[Quantity]]</f>
        <v>1119.99</v>
      </c>
      <c r="P30990" s="13">
        <v>418</v>
      </c>
      <c r="Q30990" s="22">
        <f>Project1[[#This Row],[Unit_Price]]*Project1[[#This Row],[Quantity]]</f>
        <v>1254</v>
      </c>
      <c r="R30990" s="22">
        <f>Project1[[#This Row],[Total_Revenue]]-Project1[[#This Row],[Total_Cost]]</f>
        <v>134.01</v>
      </c>
    </row>
    <row r="30991" spans="1:18" x14ac:dyDescent="0.35">
      <c r="A30991" s="8">
        <v>42325</v>
      </c>
      <c r="B30991" s="8" t="str">
        <f>TEXT(Project1[[#This Row],[Date]], "YYYY")</f>
        <v>2015</v>
      </c>
      <c r="C30991" s="8" t="str">
        <f>TEXT(Project1[[#This Row],[Date]],"MMMM")</f>
        <v>November</v>
      </c>
      <c r="D30991" s="9" t="s">
        <v>86</v>
      </c>
      <c r="E30991" s="9" t="s">
        <v>84</v>
      </c>
      <c r="F30991" s="9">
        <v>24</v>
      </c>
      <c r="G30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1" s="9" t="s">
        <v>3</v>
      </c>
      <c r="I30991" s="9" t="s">
        <v>16</v>
      </c>
      <c r="J30991" s="9" t="s">
        <v>63</v>
      </c>
      <c r="K30991" s="9" t="s">
        <v>53</v>
      </c>
      <c r="L30991" s="9" t="s">
        <v>76</v>
      </c>
      <c r="M30991" s="9">
        <v>2</v>
      </c>
      <c r="N30991" s="9">
        <v>850.5</v>
      </c>
      <c r="O30991" s="9">
        <f>Project1[[#This Row],[Unit_Cost]]*Project1[[#This Row],[Quantity]]</f>
        <v>1701</v>
      </c>
      <c r="P30991" s="13">
        <v>1037</v>
      </c>
      <c r="Q30991" s="22">
        <f>Project1[[#This Row],[Unit_Price]]*Project1[[#This Row],[Quantity]]</f>
        <v>2074</v>
      </c>
      <c r="R30991" s="22">
        <f>Project1[[#This Row],[Total_Revenue]]-Project1[[#This Row],[Total_Cost]]</f>
        <v>373</v>
      </c>
    </row>
    <row r="30992" spans="1:18" x14ac:dyDescent="0.35">
      <c r="A30992" s="8">
        <v>42377</v>
      </c>
      <c r="B30992" s="8" t="str">
        <f>TEXT(Project1[[#This Row],[Date]], "YYYY")</f>
        <v>2016</v>
      </c>
      <c r="C30992" s="8" t="str">
        <f>TEXT(Project1[[#This Row],[Date]],"MMMM")</f>
        <v>January</v>
      </c>
      <c r="D30992" s="9" t="s">
        <v>86</v>
      </c>
      <c r="E30992" s="9" t="s">
        <v>84</v>
      </c>
      <c r="F30992" s="9">
        <v>24</v>
      </c>
      <c r="G30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2" s="9" t="s">
        <v>3</v>
      </c>
      <c r="I30992" s="9" t="s">
        <v>14</v>
      </c>
      <c r="J30992" s="9" t="s">
        <v>63</v>
      </c>
      <c r="K30992" s="9" t="s">
        <v>54</v>
      </c>
      <c r="L30992" s="9" t="s">
        <v>76</v>
      </c>
      <c r="M30992" s="9">
        <v>3</v>
      </c>
      <c r="N30992" s="9">
        <v>405</v>
      </c>
      <c r="O30992" s="9">
        <f>Project1[[#This Row],[Unit_Cost]]*Project1[[#This Row],[Quantity]]</f>
        <v>1215</v>
      </c>
      <c r="P30992" s="13">
        <v>523.33000000000004</v>
      </c>
      <c r="Q30992" s="22">
        <f>Project1[[#This Row],[Unit_Price]]*Project1[[#This Row],[Quantity]]</f>
        <v>1569.9900000000002</v>
      </c>
      <c r="R30992" s="22">
        <f>Project1[[#This Row],[Total_Revenue]]-Project1[[#This Row],[Total_Cost]]</f>
        <v>354.99000000000024</v>
      </c>
    </row>
    <row r="30993" spans="1:18" x14ac:dyDescent="0.35">
      <c r="A30993" s="8">
        <v>42377</v>
      </c>
      <c r="B30993" s="8" t="str">
        <f>TEXT(Project1[[#This Row],[Date]], "YYYY")</f>
        <v>2016</v>
      </c>
      <c r="C30993" s="8" t="str">
        <f>TEXT(Project1[[#This Row],[Date]],"MMMM")</f>
        <v>January</v>
      </c>
      <c r="D30993" s="9" t="s">
        <v>86</v>
      </c>
      <c r="E30993" s="9" t="s">
        <v>84</v>
      </c>
      <c r="F30993" s="9">
        <v>25</v>
      </c>
      <c r="G30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3" s="9" t="s">
        <v>3</v>
      </c>
      <c r="I30993" s="9" t="s">
        <v>14</v>
      </c>
      <c r="J30993" s="9" t="s">
        <v>2</v>
      </c>
      <c r="K30993" s="9" t="s">
        <v>6</v>
      </c>
      <c r="L30993" s="9" t="s">
        <v>76</v>
      </c>
      <c r="M30993" s="9">
        <v>3</v>
      </c>
      <c r="N30993" s="9">
        <v>216.67</v>
      </c>
      <c r="O30993" s="9">
        <f>Project1[[#This Row],[Unit_Cost]]*Project1[[#This Row],[Quantity]]</f>
        <v>650.01</v>
      </c>
      <c r="P30993" s="13">
        <v>304.67</v>
      </c>
      <c r="Q30993" s="22">
        <f>Project1[[#This Row],[Unit_Price]]*Project1[[#This Row],[Quantity]]</f>
        <v>914.01</v>
      </c>
      <c r="R30993" s="22">
        <f>Project1[[#This Row],[Total_Revenue]]-Project1[[#This Row],[Total_Cost]]</f>
        <v>264</v>
      </c>
    </row>
    <row r="30994" spans="1:18" x14ac:dyDescent="0.35">
      <c r="A30994" s="8">
        <v>42457</v>
      </c>
      <c r="B30994" s="8" t="str">
        <f>TEXT(Project1[[#This Row],[Date]], "YYYY")</f>
        <v>2016</v>
      </c>
      <c r="C30994" s="8" t="str">
        <f>TEXT(Project1[[#This Row],[Date]],"MMMM")</f>
        <v>March</v>
      </c>
      <c r="D30994" s="9" t="s">
        <v>86</v>
      </c>
      <c r="E30994" s="9" t="s">
        <v>84</v>
      </c>
      <c r="F30994" s="9">
        <v>25</v>
      </c>
      <c r="G30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4" s="9" t="s">
        <v>3</v>
      </c>
      <c r="I30994" s="9" t="s">
        <v>14</v>
      </c>
      <c r="J30994" s="9" t="s">
        <v>63</v>
      </c>
      <c r="K30994" s="9" t="s">
        <v>54</v>
      </c>
      <c r="L30994" s="9" t="s">
        <v>76</v>
      </c>
      <c r="M30994" s="9">
        <v>2</v>
      </c>
      <c r="N30994" s="9">
        <v>1192</v>
      </c>
      <c r="O30994" s="9">
        <f>Project1[[#This Row],[Unit_Cost]]*Project1[[#This Row],[Quantity]]</f>
        <v>2384</v>
      </c>
      <c r="P30994" s="13">
        <v>1598</v>
      </c>
      <c r="Q30994" s="22">
        <f>Project1[[#This Row],[Unit_Price]]*Project1[[#This Row],[Quantity]]</f>
        <v>3196</v>
      </c>
      <c r="R30994" s="22">
        <f>Project1[[#This Row],[Total_Revenue]]-Project1[[#This Row],[Total_Cost]]</f>
        <v>812</v>
      </c>
    </row>
    <row r="30995" spans="1:18" x14ac:dyDescent="0.35">
      <c r="A30995" s="8">
        <v>42526</v>
      </c>
      <c r="B30995" s="8" t="str">
        <f>TEXT(Project1[[#This Row],[Date]], "YYYY")</f>
        <v>2016</v>
      </c>
      <c r="C30995" s="8" t="str">
        <f>TEXT(Project1[[#This Row],[Date]],"MMMM")</f>
        <v>June</v>
      </c>
      <c r="D30995" s="9" t="s">
        <v>86</v>
      </c>
      <c r="E30995" s="9" t="s">
        <v>84</v>
      </c>
      <c r="F30995" s="9">
        <v>25</v>
      </c>
      <c r="G30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5" s="9" t="s">
        <v>3</v>
      </c>
      <c r="I30995" s="9" t="s">
        <v>14</v>
      </c>
      <c r="J30995" s="9" t="s">
        <v>63</v>
      </c>
      <c r="K30995" s="9" t="s">
        <v>54</v>
      </c>
      <c r="L30995" s="9" t="s">
        <v>76</v>
      </c>
      <c r="M30995" s="9">
        <v>2</v>
      </c>
      <c r="N30995" s="9">
        <v>607.5</v>
      </c>
      <c r="O30995" s="9">
        <f>Project1[[#This Row],[Unit_Cost]]*Project1[[#This Row],[Quantity]]</f>
        <v>1215</v>
      </c>
      <c r="P30995" s="13">
        <v>765.5</v>
      </c>
      <c r="Q30995" s="22">
        <f>Project1[[#This Row],[Unit_Price]]*Project1[[#This Row],[Quantity]]</f>
        <v>1531</v>
      </c>
      <c r="R30995" s="22">
        <f>Project1[[#This Row],[Total_Revenue]]-Project1[[#This Row],[Total_Cost]]</f>
        <v>316</v>
      </c>
    </row>
    <row r="30996" spans="1:18" x14ac:dyDescent="0.35">
      <c r="A30996" s="8">
        <v>42194</v>
      </c>
      <c r="B30996" s="8" t="str">
        <f>TEXT(Project1[[#This Row],[Date]], "YYYY")</f>
        <v>2015</v>
      </c>
      <c r="C30996" s="8" t="str">
        <f>TEXT(Project1[[#This Row],[Date]],"MMMM")</f>
        <v>July</v>
      </c>
      <c r="D30996" s="9" t="s">
        <v>86</v>
      </c>
      <c r="E30996" s="9" t="s">
        <v>84</v>
      </c>
      <c r="F30996" s="9">
        <v>25</v>
      </c>
      <c r="G30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6" s="9" t="s">
        <v>4</v>
      </c>
      <c r="I30996" s="9" t="s">
        <v>22</v>
      </c>
      <c r="J30996" s="9" t="s">
        <v>63</v>
      </c>
      <c r="K30996" s="9" t="s">
        <v>53</v>
      </c>
      <c r="L30996" s="9" t="s">
        <v>76</v>
      </c>
      <c r="M30996" s="9">
        <v>3</v>
      </c>
      <c r="N30996" s="9">
        <v>373.33</v>
      </c>
      <c r="O30996" s="9">
        <f>Project1[[#This Row],[Unit_Cost]]*Project1[[#This Row],[Quantity]]</f>
        <v>1119.99</v>
      </c>
      <c r="P30996" s="13">
        <v>327</v>
      </c>
      <c r="Q30996" s="22">
        <f>Project1[[#This Row],[Unit_Price]]*Project1[[#This Row],[Quantity]]</f>
        <v>981</v>
      </c>
      <c r="R30996" s="22">
        <f>Project1[[#This Row],[Total_Revenue]]-Project1[[#This Row],[Total_Cost]]</f>
        <v>-138.99</v>
      </c>
    </row>
    <row r="30997" spans="1:18" x14ac:dyDescent="0.35">
      <c r="A30997" s="8">
        <v>42197</v>
      </c>
      <c r="B30997" s="8" t="str">
        <f>TEXT(Project1[[#This Row],[Date]], "YYYY")</f>
        <v>2015</v>
      </c>
      <c r="C30997" s="8" t="str">
        <f>TEXT(Project1[[#This Row],[Date]],"MMMM")</f>
        <v>July</v>
      </c>
      <c r="D30997" s="9" t="s">
        <v>86</v>
      </c>
      <c r="E30997" s="9" t="s">
        <v>84</v>
      </c>
      <c r="F30997" s="9">
        <v>25</v>
      </c>
      <c r="G30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7" s="9" t="s">
        <v>3</v>
      </c>
      <c r="I30997" s="9" t="s">
        <v>24</v>
      </c>
      <c r="J30997" s="9" t="s">
        <v>1</v>
      </c>
      <c r="K30997" s="9" t="s">
        <v>56</v>
      </c>
      <c r="L30997" s="9" t="s">
        <v>76</v>
      </c>
      <c r="M30997" s="9">
        <v>1</v>
      </c>
      <c r="N30997" s="9">
        <v>525</v>
      </c>
      <c r="O30997" s="9">
        <f>Project1[[#This Row],[Unit_Cost]]*Project1[[#This Row],[Quantity]]</f>
        <v>525</v>
      </c>
      <c r="P30997" s="13">
        <v>700</v>
      </c>
      <c r="Q30997" s="22">
        <f>Project1[[#This Row],[Unit_Price]]*Project1[[#This Row],[Quantity]]</f>
        <v>700</v>
      </c>
      <c r="R30997" s="22">
        <f>Project1[[#This Row],[Total_Revenue]]-Project1[[#This Row],[Total_Cost]]</f>
        <v>175</v>
      </c>
    </row>
    <row r="30998" spans="1:18" x14ac:dyDescent="0.35">
      <c r="A30998" s="8">
        <v>42371</v>
      </c>
      <c r="B30998" s="8" t="str">
        <f>TEXT(Project1[[#This Row],[Date]], "YYYY")</f>
        <v>2016</v>
      </c>
      <c r="C30998" s="8" t="str">
        <f>TEXT(Project1[[#This Row],[Date]],"MMMM")</f>
        <v>January</v>
      </c>
      <c r="D30998" s="9" t="s">
        <v>86</v>
      </c>
      <c r="E30998" s="9" t="s">
        <v>84</v>
      </c>
      <c r="F30998" s="9">
        <v>25</v>
      </c>
      <c r="G30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8" s="9" t="s">
        <v>3</v>
      </c>
      <c r="I30998" s="9" t="s">
        <v>48</v>
      </c>
      <c r="J30998" s="9" t="s">
        <v>2</v>
      </c>
      <c r="K30998" s="9" t="s">
        <v>6</v>
      </c>
      <c r="L30998" s="9" t="s">
        <v>76</v>
      </c>
      <c r="M30998" s="9">
        <v>1</v>
      </c>
      <c r="N30998" s="9">
        <v>378</v>
      </c>
      <c r="O30998" s="9">
        <f>Project1[[#This Row],[Unit_Cost]]*Project1[[#This Row],[Quantity]]</f>
        <v>378</v>
      </c>
      <c r="P30998" s="13">
        <v>484</v>
      </c>
      <c r="Q30998" s="22">
        <f>Project1[[#This Row],[Unit_Price]]*Project1[[#This Row],[Quantity]]</f>
        <v>484</v>
      </c>
      <c r="R30998" s="22">
        <f>Project1[[#This Row],[Total_Revenue]]-Project1[[#This Row],[Total_Cost]]</f>
        <v>106</v>
      </c>
    </row>
    <row r="30999" spans="1:18" x14ac:dyDescent="0.35">
      <c r="A30999" s="8">
        <v>42388</v>
      </c>
      <c r="B30999" s="8" t="str">
        <f>TEXT(Project1[[#This Row],[Date]], "YYYY")</f>
        <v>2016</v>
      </c>
      <c r="C30999" s="8" t="str">
        <f>TEXT(Project1[[#This Row],[Date]],"MMMM")</f>
        <v>January</v>
      </c>
      <c r="D30999" s="9" t="s">
        <v>86</v>
      </c>
      <c r="E30999" s="9" t="s">
        <v>84</v>
      </c>
      <c r="F30999" s="9">
        <v>26</v>
      </c>
      <c r="G30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999" s="9" t="s">
        <v>3</v>
      </c>
      <c r="I30999" s="9" t="s">
        <v>48</v>
      </c>
      <c r="J30999" s="9" t="s">
        <v>2</v>
      </c>
      <c r="K30999" s="9" t="s">
        <v>6</v>
      </c>
      <c r="L30999" s="9" t="s">
        <v>76</v>
      </c>
      <c r="M30999" s="9">
        <v>3</v>
      </c>
      <c r="N30999" s="9">
        <v>50</v>
      </c>
      <c r="O30999" s="9">
        <f>Project1[[#This Row],[Unit_Cost]]*Project1[[#This Row],[Quantity]]</f>
        <v>150</v>
      </c>
      <c r="P30999" s="13">
        <v>60.67</v>
      </c>
      <c r="Q30999" s="22">
        <f>Project1[[#This Row],[Unit_Price]]*Project1[[#This Row],[Quantity]]</f>
        <v>182.01</v>
      </c>
      <c r="R30999" s="22">
        <f>Project1[[#This Row],[Total_Revenue]]-Project1[[#This Row],[Total_Cost]]</f>
        <v>32.009999999999991</v>
      </c>
    </row>
    <row r="31000" spans="1:18" x14ac:dyDescent="0.35">
      <c r="A31000" s="8">
        <v>42394</v>
      </c>
      <c r="B31000" s="8" t="str">
        <f>TEXT(Project1[[#This Row],[Date]], "YYYY")</f>
        <v>2016</v>
      </c>
      <c r="C31000" s="8" t="str">
        <f>TEXT(Project1[[#This Row],[Date]],"MMMM")</f>
        <v>January</v>
      </c>
      <c r="D31000" s="9" t="s">
        <v>86</v>
      </c>
      <c r="E31000" s="9" t="s">
        <v>84</v>
      </c>
      <c r="F31000" s="9">
        <v>26</v>
      </c>
      <c r="G31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0" s="9" t="s">
        <v>3</v>
      </c>
      <c r="I31000" s="9" t="s">
        <v>48</v>
      </c>
      <c r="J31000" s="9" t="s">
        <v>2</v>
      </c>
      <c r="K31000" s="9" t="s">
        <v>6</v>
      </c>
      <c r="L31000" s="9" t="s">
        <v>76</v>
      </c>
      <c r="M31000" s="9">
        <v>1</v>
      </c>
      <c r="N31000" s="9">
        <v>756</v>
      </c>
      <c r="O31000" s="9">
        <f>Project1[[#This Row],[Unit_Cost]]*Project1[[#This Row],[Quantity]]</f>
        <v>756</v>
      </c>
      <c r="P31000" s="13">
        <v>941</v>
      </c>
      <c r="Q31000" s="22">
        <f>Project1[[#This Row],[Unit_Price]]*Project1[[#This Row],[Quantity]]</f>
        <v>941</v>
      </c>
      <c r="R31000" s="22">
        <f>Project1[[#This Row],[Total_Revenue]]-Project1[[#This Row],[Total_Cost]]</f>
        <v>185</v>
      </c>
    </row>
    <row r="31001" spans="1:18" x14ac:dyDescent="0.35">
      <c r="A31001" s="8">
        <v>42447</v>
      </c>
      <c r="B31001" s="8" t="str">
        <f>TEXT(Project1[[#This Row],[Date]], "YYYY")</f>
        <v>2016</v>
      </c>
      <c r="C31001" s="8" t="str">
        <f>TEXT(Project1[[#This Row],[Date]],"MMMM")</f>
        <v>March</v>
      </c>
      <c r="D31001" s="9" t="s">
        <v>86</v>
      </c>
      <c r="E31001" s="9" t="s">
        <v>84</v>
      </c>
      <c r="F31001" s="9">
        <v>26</v>
      </c>
      <c r="G31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1" s="9" t="s">
        <v>3</v>
      </c>
      <c r="I31001" s="9" t="s">
        <v>48</v>
      </c>
      <c r="J31001" s="9" t="s">
        <v>2</v>
      </c>
      <c r="K31001" s="9" t="s">
        <v>6</v>
      </c>
      <c r="L31001" s="9" t="s">
        <v>76</v>
      </c>
      <c r="M31001" s="9">
        <v>2</v>
      </c>
      <c r="N31001" s="9">
        <v>378</v>
      </c>
      <c r="O31001" s="9">
        <f>Project1[[#This Row],[Unit_Cost]]*Project1[[#This Row],[Quantity]]</f>
        <v>756</v>
      </c>
      <c r="P31001" s="13">
        <v>461.5</v>
      </c>
      <c r="Q31001" s="22">
        <f>Project1[[#This Row],[Unit_Price]]*Project1[[#This Row],[Quantity]]</f>
        <v>923</v>
      </c>
      <c r="R31001" s="22">
        <f>Project1[[#This Row],[Total_Revenue]]-Project1[[#This Row],[Total_Cost]]</f>
        <v>167</v>
      </c>
    </row>
    <row r="31002" spans="1:18" x14ac:dyDescent="0.35">
      <c r="A31002" s="8">
        <v>42506</v>
      </c>
      <c r="B31002" s="8" t="str">
        <f>TEXT(Project1[[#This Row],[Date]], "YYYY")</f>
        <v>2016</v>
      </c>
      <c r="C31002" s="8" t="str">
        <f>TEXT(Project1[[#This Row],[Date]],"MMMM")</f>
        <v>May</v>
      </c>
      <c r="D31002" s="9" t="s">
        <v>86</v>
      </c>
      <c r="E31002" s="9" t="s">
        <v>84</v>
      </c>
      <c r="F31002" s="9">
        <v>26</v>
      </c>
      <c r="G31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2" s="9" t="s">
        <v>3</v>
      </c>
      <c r="I31002" s="9" t="s">
        <v>48</v>
      </c>
      <c r="J31002" s="9" t="s">
        <v>2</v>
      </c>
      <c r="K31002" s="9" t="s">
        <v>6</v>
      </c>
      <c r="L31002" s="9" t="s">
        <v>76</v>
      </c>
      <c r="M31002" s="9">
        <v>2</v>
      </c>
      <c r="N31002" s="9">
        <v>540</v>
      </c>
      <c r="O31002" s="9">
        <f>Project1[[#This Row],[Unit_Cost]]*Project1[[#This Row],[Quantity]]</f>
        <v>1080</v>
      </c>
      <c r="P31002" s="13">
        <v>674</v>
      </c>
      <c r="Q31002" s="22">
        <f>Project1[[#This Row],[Unit_Price]]*Project1[[#This Row],[Quantity]]</f>
        <v>1348</v>
      </c>
      <c r="R31002" s="22">
        <f>Project1[[#This Row],[Total_Revenue]]-Project1[[#This Row],[Total_Cost]]</f>
        <v>268</v>
      </c>
    </row>
    <row r="31003" spans="1:18" x14ac:dyDescent="0.35">
      <c r="A31003" s="8">
        <v>42284</v>
      </c>
      <c r="B31003" s="8" t="str">
        <f>TEXT(Project1[[#This Row],[Date]], "YYYY")</f>
        <v>2015</v>
      </c>
      <c r="C31003" s="8" t="str">
        <f>TEXT(Project1[[#This Row],[Date]],"MMMM")</f>
        <v>October</v>
      </c>
      <c r="D31003" s="9" t="s">
        <v>86</v>
      </c>
      <c r="E31003" s="9" t="s">
        <v>84</v>
      </c>
      <c r="F31003" s="9">
        <v>26</v>
      </c>
      <c r="G31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3" s="9" t="s">
        <v>3</v>
      </c>
      <c r="I31003" s="9" t="s">
        <v>48</v>
      </c>
      <c r="J31003" s="9" t="s">
        <v>2</v>
      </c>
      <c r="K31003" s="9" t="s">
        <v>6</v>
      </c>
      <c r="L31003" s="9" t="s">
        <v>76</v>
      </c>
      <c r="M31003" s="9">
        <v>2</v>
      </c>
      <c r="N31003" s="9">
        <v>125</v>
      </c>
      <c r="O31003" s="9">
        <f>Project1[[#This Row],[Unit_Cost]]*Project1[[#This Row],[Quantity]]</f>
        <v>250</v>
      </c>
      <c r="P31003" s="13">
        <v>152</v>
      </c>
      <c r="Q31003" s="22">
        <f>Project1[[#This Row],[Unit_Price]]*Project1[[#This Row],[Quantity]]</f>
        <v>304</v>
      </c>
      <c r="R31003" s="22">
        <f>Project1[[#This Row],[Total_Revenue]]-Project1[[#This Row],[Total_Cost]]</f>
        <v>54</v>
      </c>
    </row>
    <row r="31004" spans="1:18" x14ac:dyDescent="0.35">
      <c r="A31004" s="8">
        <v>42336</v>
      </c>
      <c r="B31004" s="8" t="str">
        <f>TEXT(Project1[[#This Row],[Date]], "YYYY")</f>
        <v>2015</v>
      </c>
      <c r="C31004" s="8" t="str">
        <f>TEXT(Project1[[#This Row],[Date]],"MMMM")</f>
        <v>November</v>
      </c>
      <c r="D31004" s="9" t="s">
        <v>86</v>
      </c>
      <c r="E31004" s="9" t="s">
        <v>84</v>
      </c>
      <c r="F31004" s="9">
        <v>26</v>
      </c>
      <c r="G31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4" s="9" t="s">
        <v>3</v>
      </c>
      <c r="I31004" s="9" t="s">
        <v>48</v>
      </c>
      <c r="J31004" s="9" t="s">
        <v>2</v>
      </c>
      <c r="K31004" s="9" t="s">
        <v>6</v>
      </c>
      <c r="L31004" s="9" t="s">
        <v>76</v>
      </c>
      <c r="M31004" s="9">
        <v>3</v>
      </c>
      <c r="N31004" s="9">
        <v>316.67</v>
      </c>
      <c r="O31004" s="9">
        <f>Project1[[#This Row],[Unit_Cost]]*Project1[[#This Row],[Quantity]]</f>
        <v>950.01</v>
      </c>
      <c r="P31004" s="13">
        <v>319.67</v>
      </c>
      <c r="Q31004" s="22">
        <f>Project1[[#This Row],[Unit_Price]]*Project1[[#This Row],[Quantity]]</f>
        <v>959.01</v>
      </c>
      <c r="R31004" s="22">
        <f>Project1[[#This Row],[Total_Revenue]]-Project1[[#This Row],[Total_Cost]]</f>
        <v>9</v>
      </c>
    </row>
    <row r="31005" spans="1:18" x14ac:dyDescent="0.35">
      <c r="A31005" s="8">
        <v>42366</v>
      </c>
      <c r="B31005" s="8" t="str">
        <f>TEXT(Project1[[#This Row],[Date]], "YYYY")</f>
        <v>2015</v>
      </c>
      <c r="C31005" s="8" t="str">
        <f>TEXT(Project1[[#This Row],[Date]],"MMMM")</f>
        <v>December</v>
      </c>
      <c r="D31005" s="9" t="s">
        <v>86</v>
      </c>
      <c r="E31005" s="9" t="s">
        <v>84</v>
      </c>
      <c r="F31005" s="9">
        <v>26</v>
      </c>
      <c r="G31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5" s="9" t="s">
        <v>3</v>
      </c>
      <c r="I31005" s="9" t="s">
        <v>48</v>
      </c>
      <c r="J31005" s="9" t="s">
        <v>2</v>
      </c>
      <c r="K31005" s="9" t="s">
        <v>6</v>
      </c>
      <c r="L31005" s="9" t="s">
        <v>76</v>
      </c>
      <c r="M31005" s="9">
        <v>2</v>
      </c>
      <c r="N31005" s="9">
        <v>297</v>
      </c>
      <c r="O31005" s="9">
        <f>Project1[[#This Row],[Unit_Cost]]*Project1[[#This Row],[Quantity]]</f>
        <v>594</v>
      </c>
      <c r="P31005" s="13">
        <v>305.5</v>
      </c>
      <c r="Q31005" s="22">
        <f>Project1[[#This Row],[Unit_Price]]*Project1[[#This Row],[Quantity]]</f>
        <v>611</v>
      </c>
      <c r="R31005" s="22">
        <f>Project1[[#This Row],[Total_Revenue]]-Project1[[#This Row],[Total_Cost]]</f>
        <v>17</v>
      </c>
    </row>
    <row r="31006" spans="1:18" x14ac:dyDescent="0.35">
      <c r="A31006" s="8">
        <v>42251</v>
      </c>
      <c r="B31006" s="8" t="str">
        <f>TEXT(Project1[[#This Row],[Date]], "YYYY")</f>
        <v>2015</v>
      </c>
      <c r="C31006" s="8" t="str">
        <f>TEXT(Project1[[#This Row],[Date]],"MMMM")</f>
        <v>September</v>
      </c>
      <c r="D31006" s="9" t="s">
        <v>86</v>
      </c>
      <c r="E31006" s="9" t="s">
        <v>84</v>
      </c>
      <c r="F31006" s="9">
        <v>26</v>
      </c>
      <c r="G31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6" s="9" t="s">
        <v>4</v>
      </c>
      <c r="I31006" s="9" t="s">
        <v>18</v>
      </c>
      <c r="J31006" s="9" t="s">
        <v>2</v>
      </c>
      <c r="K31006" s="9" t="s">
        <v>60</v>
      </c>
      <c r="L31006" s="9" t="s">
        <v>76</v>
      </c>
      <c r="M31006" s="9">
        <v>1</v>
      </c>
      <c r="N31006" s="9">
        <v>270</v>
      </c>
      <c r="O31006" s="9">
        <f>Project1[[#This Row],[Unit_Cost]]*Project1[[#This Row],[Quantity]]</f>
        <v>270</v>
      </c>
      <c r="P31006" s="13">
        <v>341</v>
      </c>
      <c r="Q31006" s="22">
        <f>Project1[[#This Row],[Unit_Price]]*Project1[[#This Row],[Quantity]]</f>
        <v>341</v>
      </c>
      <c r="R31006" s="22">
        <f>Project1[[#This Row],[Total_Revenue]]-Project1[[#This Row],[Total_Cost]]</f>
        <v>71</v>
      </c>
    </row>
    <row r="31007" spans="1:18" x14ac:dyDescent="0.35">
      <c r="A31007" s="8">
        <v>42385</v>
      </c>
      <c r="B31007" s="8" t="str">
        <f>TEXT(Project1[[#This Row],[Date]], "YYYY")</f>
        <v>2016</v>
      </c>
      <c r="C31007" s="8" t="str">
        <f>TEXT(Project1[[#This Row],[Date]],"MMMM")</f>
        <v>January</v>
      </c>
      <c r="D31007" s="9" t="s">
        <v>86</v>
      </c>
      <c r="E31007" s="9" t="s">
        <v>84</v>
      </c>
      <c r="F31007" s="9">
        <v>26</v>
      </c>
      <c r="G31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7" s="9" t="s">
        <v>3</v>
      </c>
      <c r="I31007" s="9" t="s">
        <v>15</v>
      </c>
      <c r="J31007" s="9" t="s">
        <v>1</v>
      </c>
      <c r="K31007" s="9" t="s">
        <v>56</v>
      </c>
      <c r="L31007" s="9" t="s">
        <v>76</v>
      </c>
      <c r="M31007" s="9">
        <v>3</v>
      </c>
      <c r="N31007" s="9">
        <v>17.329999999999998</v>
      </c>
      <c r="O31007" s="9">
        <f>Project1[[#This Row],[Unit_Cost]]*Project1[[#This Row],[Quantity]]</f>
        <v>51.989999999999995</v>
      </c>
      <c r="P31007" s="13">
        <v>25</v>
      </c>
      <c r="Q31007" s="22">
        <f>Project1[[#This Row],[Unit_Price]]*Project1[[#This Row],[Quantity]]</f>
        <v>75</v>
      </c>
      <c r="R31007" s="22">
        <f>Project1[[#This Row],[Total_Revenue]]-Project1[[#This Row],[Total_Cost]]</f>
        <v>23.010000000000005</v>
      </c>
    </row>
    <row r="31008" spans="1:18" x14ac:dyDescent="0.35">
      <c r="A31008" s="8">
        <v>42401</v>
      </c>
      <c r="B31008" s="8" t="str">
        <f>TEXT(Project1[[#This Row],[Date]], "YYYY")</f>
        <v>2016</v>
      </c>
      <c r="C31008" s="8" t="str">
        <f>TEXT(Project1[[#This Row],[Date]],"MMMM")</f>
        <v>February</v>
      </c>
      <c r="D31008" s="9" t="s">
        <v>86</v>
      </c>
      <c r="E31008" s="9" t="s">
        <v>84</v>
      </c>
      <c r="F31008" s="9">
        <v>26</v>
      </c>
      <c r="G31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8" s="9" t="s">
        <v>3</v>
      </c>
      <c r="I31008" s="9" t="s">
        <v>15</v>
      </c>
      <c r="J31008" s="9" t="s">
        <v>1</v>
      </c>
      <c r="K31008" s="9" t="s">
        <v>56</v>
      </c>
      <c r="L31008" s="9" t="s">
        <v>76</v>
      </c>
      <c r="M31008" s="9">
        <v>2</v>
      </c>
      <c r="N31008" s="9">
        <v>290</v>
      </c>
      <c r="O31008" s="9">
        <f>Project1[[#This Row],[Unit_Cost]]*Project1[[#This Row],[Quantity]]</f>
        <v>580</v>
      </c>
      <c r="P31008" s="13">
        <v>467.5</v>
      </c>
      <c r="Q31008" s="22">
        <f>Project1[[#This Row],[Unit_Price]]*Project1[[#This Row],[Quantity]]</f>
        <v>935</v>
      </c>
      <c r="R31008" s="22">
        <f>Project1[[#This Row],[Total_Revenue]]-Project1[[#This Row],[Total_Cost]]</f>
        <v>355</v>
      </c>
    </row>
    <row r="31009" spans="1:18" x14ac:dyDescent="0.35">
      <c r="A31009" s="8">
        <v>42401</v>
      </c>
      <c r="B31009" s="8" t="str">
        <f>TEXT(Project1[[#This Row],[Date]], "YYYY")</f>
        <v>2016</v>
      </c>
      <c r="C31009" s="8" t="str">
        <f>TEXT(Project1[[#This Row],[Date]],"MMMM")</f>
        <v>February</v>
      </c>
      <c r="D31009" s="9" t="s">
        <v>86</v>
      </c>
      <c r="E31009" s="9" t="s">
        <v>84</v>
      </c>
      <c r="F31009" s="9">
        <v>26</v>
      </c>
      <c r="G31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09" s="9" t="s">
        <v>3</v>
      </c>
      <c r="I31009" s="9" t="s">
        <v>15</v>
      </c>
      <c r="J31009" s="9" t="s">
        <v>1</v>
      </c>
      <c r="K31009" s="9" t="s">
        <v>56</v>
      </c>
      <c r="L31009" s="9" t="s">
        <v>76</v>
      </c>
      <c r="M31009" s="9">
        <v>1</v>
      </c>
      <c r="N31009" s="9">
        <v>135</v>
      </c>
      <c r="O31009" s="9">
        <f>Project1[[#This Row],[Unit_Cost]]*Project1[[#This Row],[Quantity]]</f>
        <v>135</v>
      </c>
      <c r="P31009" s="13">
        <v>201</v>
      </c>
      <c r="Q31009" s="22">
        <f>Project1[[#This Row],[Unit_Price]]*Project1[[#This Row],[Quantity]]</f>
        <v>201</v>
      </c>
      <c r="R31009" s="22">
        <f>Project1[[#This Row],[Total_Revenue]]-Project1[[#This Row],[Total_Cost]]</f>
        <v>66</v>
      </c>
    </row>
    <row r="31010" spans="1:18" x14ac:dyDescent="0.35">
      <c r="A31010" s="8">
        <v>42420</v>
      </c>
      <c r="B31010" s="8" t="str">
        <f>TEXT(Project1[[#This Row],[Date]], "YYYY")</f>
        <v>2016</v>
      </c>
      <c r="C31010" s="8" t="str">
        <f>TEXT(Project1[[#This Row],[Date]],"MMMM")</f>
        <v>February</v>
      </c>
      <c r="D31010" s="9" t="s">
        <v>86</v>
      </c>
      <c r="E31010" s="9" t="s">
        <v>84</v>
      </c>
      <c r="F31010" s="9">
        <v>26</v>
      </c>
      <c r="G31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0" s="9" t="s">
        <v>3</v>
      </c>
      <c r="I31010" s="9" t="s">
        <v>15</v>
      </c>
      <c r="J31010" s="9" t="s">
        <v>1</v>
      </c>
      <c r="K31010" s="9" t="s">
        <v>56</v>
      </c>
      <c r="L31010" s="9" t="s">
        <v>76</v>
      </c>
      <c r="M31010" s="9">
        <v>3</v>
      </c>
      <c r="N31010" s="9">
        <v>43</v>
      </c>
      <c r="O31010" s="9">
        <f>Project1[[#This Row],[Unit_Cost]]*Project1[[#This Row],[Quantity]]</f>
        <v>129</v>
      </c>
      <c r="P31010" s="13">
        <v>62.67</v>
      </c>
      <c r="Q31010" s="22">
        <f>Project1[[#This Row],[Unit_Price]]*Project1[[#This Row],[Quantity]]</f>
        <v>188.01</v>
      </c>
      <c r="R31010" s="22">
        <f>Project1[[#This Row],[Total_Revenue]]-Project1[[#This Row],[Total_Cost]]</f>
        <v>59.009999999999991</v>
      </c>
    </row>
    <row r="31011" spans="1:18" x14ac:dyDescent="0.35">
      <c r="A31011" s="8">
        <v>42420</v>
      </c>
      <c r="B31011" s="8" t="str">
        <f>TEXT(Project1[[#This Row],[Date]], "YYYY")</f>
        <v>2016</v>
      </c>
      <c r="C31011" s="8" t="str">
        <f>TEXT(Project1[[#This Row],[Date]],"MMMM")</f>
        <v>February</v>
      </c>
      <c r="D31011" s="9" t="s">
        <v>86</v>
      </c>
      <c r="E31011" s="9" t="s">
        <v>84</v>
      </c>
      <c r="F31011" s="9">
        <v>26</v>
      </c>
      <c r="G31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1" s="9" t="s">
        <v>3</v>
      </c>
      <c r="I31011" s="9" t="s">
        <v>15</v>
      </c>
      <c r="J31011" s="9" t="s">
        <v>1</v>
      </c>
      <c r="K31011" s="9" t="s">
        <v>56</v>
      </c>
      <c r="L31011" s="9" t="s">
        <v>76</v>
      </c>
      <c r="M31011" s="9">
        <v>1</v>
      </c>
      <c r="N31011" s="9">
        <v>64</v>
      </c>
      <c r="O31011" s="9">
        <f>Project1[[#This Row],[Unit_Cost]]*Project1[[#This Row],[Quantity]]</f>
        <v>64</v>
      </c>
      <c r="P31011" s="13">
        <v>97</v>
      </c>
      <c r="Q31011" s="22">
        <f>Project1[[#This Row],[Unit_Price]]*Project1[[#This Row],[Quantity]]</f>
        <v>97</v>
      </c>
      <c r="R31011" s="22">
        <f>Project1[[#This Row],[Total_Revenue]]-Project1[[#This Row],[Total_Cost]]</f>
        <v>33</v>
      </c>
    </row>
    <row r="31012" spans="1:18" x14ac:dyDescent="0.35">
      <c r="A31012" s="8">
        <v>42430</v>
      </c>
      <c r="B31012" s="8" t="str">
        <f>TEXT(Project1[[#This Row],[Date]], "YYYY")</f>
        <v>2016</v>
      </c>
      <c r="C31012" s="8" t="str">
        <f>TEXT(Project1[[#This Row],[Date]],"MMMM")</f>
        <v>March</v>
      </c>
      <c r="D31012" s="9" t="s">
        <v>86</v>
      </c>
      <c r="E31012" s="9" t="s">
        <v>84</v>
      </c>
      <c r="F31012" s="9">
        <v>26</v>
      </c>
      <c r="G31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2" s="9" t="s">
        <v>3</v>
      </c>
      <c r="I31012" s="9" t="s">
        <v>15</v>
      </c>
      <c r="J31012" s="9" t="s">
        <v>1</v>
      </c>
      <c r="K31012" s="9" t="s">
        <v>56</v>
      </c>
      <c r="L31012" s="9" t="s">
        <v>76</v>
      </c>
      <c r="M31012" s="9">
        <v>1</v>
      </c>
      <c r="N31012" s="9">
        <v>68</v>
      </c>
      <c r="O31012" s="9">
        <f>Project1[[#This Row],[Unit_Cost]]*Project1[[#This Row],[Quantity]]</f>
        <v>68</v>
      </c>
      <c r="P31012" s="13">
        <v>103</v>
      </c>
      <c r="Q31012" s="22">
        <f>Project1[[#This Row],[Unit_Price]]*Project1[[#This Row],[Quantity]]</f>
        <v>103</v>
      </c>
      <c r="R31012" s="22">
        <f>Project1[[#This Row],[Total_Revenue]]-Project1[[#This Row],[Total_Cost]]</f>
        <v>35</v>
      </c>
    </row>
    <row r="31013" spans="1:18" x14ac:dyDescent="0.35">
      <c r="A31013" s="8">
        <v>42435</v>
      </c>
      <c r="B31013" s="8" t="str">
        <f>TEXT(Project1[[#This Row],[Date]], "YYYY")</f>
        <v>2016</v>
      </c>
      <c r="C31013" s="8" t="str">
        <f>TEXT(Project1[[#This Row],[Date]],"MMMM")</f>
        <v>March</v>
      </c>
      <c r="D31013" s="9" t="s">
        <v>86</v>
      </c>
      <c r="E31013" s="9" t="s">
        <v>84</v>
      </c>
      <c r="F31013" s="9">
        <v>26</v>
      </c>
      <c r="G31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3" s="9" t="s">
        <v>3</v>
      </c>
      <c r="I31013" s="9" t="s">
        <v>15</v>
      </c>
      <c r="J31013" s="9" t="s">
        <v>1</v>
      </c>
      <c r="K31013" s="9" t="s">
        <v>56</v>
      </c>
      <c r="L31013" s="9" t="s">
        <v>76</v>
      </c>
      <c r="M31013" s="9">
        <v>3</v>
      </c>
      <c r="N31013" s="9">
        <v>78.67</v>
      </c>
      <c r="O31013" s="9">
        <f>Project1[[#This Row],[Unit_Cost]]*Project1[[#This Row],[Quantity]]</f>
        <v>236.01</v>
      </c>
      <c r="P31013" s="13">
        <v>129.66999999999999</v>
      </c>
      <c r="Q31013" s="22">
        <f>Project1[[#This Row],[Unit_Price]]*Project1[[#This Row],[Quantity]]</f>
        <v>389.01</v>
      </c>
      <c r="R31013" s="22">
        <f>Project1[[#This Row],[Total_Revenue]]-Project1[[#This Row],[Total_Cost]]</f>
        <v>153</v>
      </c>
    </row>
    <row r="31014" spans="1:18" x14ac:dyDescent="0.35">
      <c r="A31014" s="8">
        <v>42578</v>
      </c>
      <c r="B31014" s="8" t="str">
        <f>TEXT(Project1[[#This Row],[Date]], "YYYY")</f>
        <v>2016</v>
      </c>
      <c r="C31014" s="8" t="str">
        <f>TEXT(Project1[[#This Row],[Date]],"MMMM")</f>
        <v>July</v>
      </c>
      <c r="D31014" s="9" t="s">
        <v>86</v>
      </c>
      <c r="E31014" s="9" t="s">
        <v>84</v>
      </c>
      <c r="F31014" s="9">
        <v>26</v>
      </c>
      <c r="G31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4" s="9" t="s">
        <v>3</v>
      </c>
      <c r="I31014" s="9" t="s">
        <v>15</v>
      </c>
      <c r="J31014" s="9" t="s">
        <v>1</v>
      </c>
      <c r="K31014" s="9" t="s">
        <v>56</v>
      </c>
      <c r="L31014" s="9" t="s">
        <v>76</v>
      </c>
      <c r="M31014" s="9">
        <v>2</v>
      </c>
      <c r="N31014" s="9">
        <v>232</v>
      </c>
      <c r="O31014" s="9">
        <f>Project1[[#This Row],[Unit_Cost]]*Project1[[#This Row],[Quantity]]</f>
        <v>464</v>
      </c>
      <c r="P31014" s="13">
        <v>357</v>
      </c>
      <c r="Q31014" s="22">
        <f>Project1[[#This Row],[Unit_Price]]*Project1[[#This Row],[Quantity]]</f>
        <v>714</v>
      </c>
      <c r="R31014" s="22">
        <f>Project1[[#This Row],[Total_Revenue]]-Project1[[#This Row],[Total_Cost]]</f>
        <v>250</v>
      </c>
    </row>
    <row r="31015" spans="1:18" x14ac:dyDescent="0.35">
      <c r="A31015" s="8">
        <v>42578</v>
      </c>
      <c r="B31015" s="8" t="str">
        <f>TEXT(Project1[[#This Row],[Date]], "YYYY")</f>
        <v>2016</v>
      </c>
      <c r="C31015" s="8" t="str">
        <f>TEXT(Project1[[#This Row],[Date]],"MMMM")</f>
        <v>July</v>
      </c>
      <c r="D31015" s="9" t="s">
        <v>86</v>
      </c>
      <c r="E31015" s="9" t="s">
        <v>84</v>
      </c>
      <c r="F31015" s="9">
        <v>26</v>
      </c>
      <c r="G31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5" s="9" t="s">
        <v>3</v>
      </c>
      <c r="I31015" s="9" t="s">
        <v>15</v>
      </c>
      <c r="J31015" s="9" t="s">
        <v>1</v>
      </c>
      <c r="K31015" s="9" t="s">
        <v>56</v>
      </c>
      <c r="L31015" s="9" t="s">
        <v>76</v>
      </c>
      <c r="M31015" s="9">
        <v>3</v>
      </c>
      <c r="N31015" s="9">
        <v>21.67</v>
      </c>
      <c r="O31015" s="9">
        <f>Project1[[#This Row],[Unit_Cost]]*Project1[[#This Row],[Quantity]]</f>
        <v>65.010000000000005</v>
      </c>
      <c r="P31015" s="13">
        <v>33.67</v>
      </c>
      <c r="Q31015" s="22">
        <f>Project1[[#This Row],[Unit_Price]]*Project1[[#This Row],[Quantity]]</f>
        <v>101.01</v>
      </c>
      <c r="R31015" s="22">
        <f>Project1[[#This Row],[Total_Revenue]]-Project1[[#This Row],[Total_Cost]]</f>
        <v>36</v>
      </c>
    </row>
    <row r="31016" spans="1:18" x14ac:dyDescent="0.35">
      <c r="A31016" s="8">
        <v>42254</v>
      </c>
      <c r="B31016" s="8" t="str">
        <f>TEXT(Project1[[#This Row],[Date]], "YYYY")</f>
        <v>2015</v>
      </c>
      <c r="C31016" s="8" t="str">
        <f>TEXT(Project1[[#This Row],[Date]],"MMMM")</f>
        <v>September</v>
      </c>
      <c r="D31016" s="9" t="s">
        <v>86</v>
      </c>
      <c r="E31016" s="9" t="s">
        <v>84</v>
      </c>
      <c r="F31016" s="9">
        <v>26</v>
      </c>
      <c r="G31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6" s="9" t="s">
        <v>3</v>
      </c>
      <c r="I31016" s="9" t="s">
        <v>15</v>
      </c>
      <c r="J31016" s="9" t="s">
        <v>1</v>
      </c>
      <c r="K31016" s="9" t="s">
        <v>56</v>
      </c>
      <c r="L31016" s="9" t="s">
        <v>76</v>
      </c>
      <c r="M31016" s="9">
        <v>1</v>
      </c>
      <c r="N31016" s="9">
        <v>100</v>
      </c>
      <c r="O31016" s="9">
        <f>Project1[[#This Row],[Unit_Cost]]*Project1[[#This Row],[Quantity]]</f>
        <v>100</v>
      </c>
      <c r="P31016" s="13">
        <v>128</v>
      </c>
      <c r="Q31016" s="22">
        <f>Project1[[#This Row],[Unit_Price]]*Project1[[#This Row],[Quantity]]</f>
        <v>128</v>
      </c>
      <c r="R31016" s="22">
        <f>Project1[[#This Row],[Total_Revenue]]-Project1[[#This Row],[Total_Cost]]</f>
        <v>28</v>
      </c>
    </row>
    <row r="31017" spans="1:18" x14ac:dyDescent="0.35">
      <c r="A31017" s="8">
        <v>42254</v>
      </c>
      <c r="B31017" s="8" t="str">
        <f>TEXT(Project1[[#This Row],[Date]], "YYYY")</f>
        <v>2015</v>
      </c>
      <c r="C31017" s="8" t="str">
        <f>TEXT(Project1[[#This Row],[Date]],"MMMM")</f>
        <v>September</v>
      </c>
      <c r="D31017" s="9" t="s">
        <v>86</v>
      </c>
      <c r="E31017" s="9" t="s">
        <v>84</v>
      </c>
      <c r="F31017" s="9">
        <v>26</v>
      </c>
      <c r="G31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7" s="9" t="s">
        <v>3</v>
      </c>
      <c r="I31017" s="9" t="s">
        <v>15</v>
      </c>
      <c r="J31017" s="9" t="s">
        <v>1</v>
      </c>
      <c r="K31017" s="9" t="s">
        <v>56</v>
      </c>
      <c r="L31017" s="9" t="s">
        <v>76</v>
      </c>
      <c r="M31017" s="9">
        <v>2</v>
      </c>
      <c r="N31017" s="9">
        <v>40</v>
      </c>
      <c r="O31017" s="9">
        <f>Project1[[#This Row],[Unit_Cost]]*Project1[[#This Row],[Quantity]]</f>
        <v>80</v>
      </c>
      <c r="P31017" s="13">
        <v>56</v>
      </c>
      <c r="Q31017" s="22">
        <f>Project1[[#This Row],[Unit_Price]]*Project1[[#This Row],[Quantity]]</f>
        <v>112</v>
      </c>
      <c r="R31017" s="22">
        <f>Project1[[#This Row],[Total_Revenue]]-Project1[[#This Row],[Total_Cost]]</f>
        <v>32</v>
      </c>
    </row>
    <row r="31018" spans="1:18" x14ac:dyDescent="0.35">
      <c r="A31018" s="8">
        <v>42407</v>
      </c>
      <c r="B31018" s="8" t="str">
        <f>TEXT(Project1[[#This Row],[Date]], "YYYY")</f>
        <v>2016</v>
      </c>
      <c r="C31018" s="8" t="str">
        <f>TEXT(Project1[[#This Row],[Date]],"MMMM")</f>
        <v>February</v>
      </c>
      <c r="D31018" s="9" t="s">
        <v>86</v>
      </c>
      <c r="E31018" s="9" t="s">
        <v>84</v>
      </c>
      <c r="F31018" s="9">
        <v>26</v>
      </c>
      <c r="G31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8" s="9" t="s">
        <v>3</v>
      </c>
      <c r="I31018" s="9" t="s">
        <v>15</v>
      </c>
      <c r="J31018" s="9" t="s">
        <v>63</v>
      </c>
      <c r="K31018" s="9" t="s">
        <v>54</v>
      </c>
      <c r="L31018" s="9" t="s">
        <v>76</v>
      </c>
      <c r="M31018" s="9">
        <v>1</v>
      </c>
      <c r="N31018" s="9">
        <v>1215</v>
      </c>
      <c r="O31018" s="9">
        <f>Project1[[#This Row],[Unit_Cost]]*Project1[[#This Row],[Quantity]]</f>
        <v>1215</v>
      </c>
      <c r="P31018" s="13">
        <v>1555</v>
      </c>
      <c r="Q31018" s="22">
        <f>Project1[[#This Row],[Unit_Price]]*Project1[[#This Row],[Quantity]]</f>
        <v>1555</v>
      </c>
      <c r="R31018" s="22">
        <f>Project1[[#This Row],[Total_Revenue]]-Project1[[#This Row],[Total_Cost]]</f>
        <v>340</v>
      </c>
    </row>
    <row r="31019" spans="1:18" x14ac:dyDescent="0.35">
      <c r="A31019" s="8">
        <v>42407</v>
      </c>
      <c r="B31019" s="8" t="str">
        <f>TEXT(Project1[[#This Row],[Date]], "YYYY")</f>
        <v>2016</v>
      </c>
      <c r="C31019" s="8" t="str">
        <f>TEXT(Project1[[#This Row],[Date]],"MMMM")</f>
        <v>February</v>
      </c>
      <c r="D31019" s="9" t="s">
        <v>86</v>
      </c>
      <c r="E31019" s="9" t="s">
        <v>84</v>
      </c>
      <c r="F31019" s="9">
        <v>26</v>
      </c>
      <c r="G31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19" s="9" t="s">
        <v>3</v>
      </c>
      <c r="I31019" s="9" t="s">
        <v>15</v>
      </c>
      <c r="J31019" s="9" t="s">
        <v>2</v>
      </c>
      <c r="K31019" s="9" t="s">
        <v>6</v>
      </c>
      <c r="L31019" s="9" t="s">
        <v>76</v>
      </c>
      <c r="M31019" s="9">
        <v>1</v>
      </c>
      <c r="N31019" s="9">
        <v>400</v>
      </c>
      <c r="O31019" s="9">
        <f>Project1[[#This Row],[Unit_Cost]]*Project1[[#This Row],[Quantity]]</f>
        <v>400</v>
      </c>
      <c r="P31019" s="13">
        <v>584</v>
      </c>
      <c r="Q31019" s="22">
        <f>Project1[[#This Row],[Unit_Price]]*Project1[[#This Row],[Quantity]]</f>
        <v>584</v>
      </c>
      <c r="R31019" s="22">
        <f>Project1[[#This Row],[Total_Revenue]]-Project1[[#This Row],[Total_Cost]]</f>
        <v>184</v>
      </c>
    </row>
    <row r="31020" spans="1:18" x14ac:dyDescent="0.35">
      <c r="A31020" s="8">
        <v>42420</v>
      </c>
      <c r="B31020" s="8" t="str">
        <f>TEXT(Project1[[#This Row],[Date]], "YYYY")</f>
        <v>2016</v>
      </c>
      <c r="C31020" s="8" t="str">
        <f>TEXT(Project1[[#This Row],[Date]],"MMMM")</f>
        <v>February</v>
      </c>
      <c r="D31020" s="9" t="s">
        <v>86</v>
      </c>
      <c r="E31020" s="9" t="s">
        <v>84</v>
      </c>
      <c r="F31020" s="9">
        <v>26</v>
      </c>
      <c r="G31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20" s="9" t="s">
        <v>3</v>
      </c>
      <c r="I31020" s="9" t="s">
        <v>15</v>
      </c>
      <c r="J31020" s="9" t="s">
        <v>2</v>
      </c>
      <c r="K31020" s="9" t="s">
        <v>6</v>
      </c>
      <c r="L31020" s="9" t="s">
        <v>76</v>
      </c>
      <c r="M31020" s="9">
        <v>3</v>
      </c>
      <c r="N31020" s="9">
        <v>216.67</v>
      </c>
      <c r="O31020" s="9">
        <f>Project1[[#This Row],[Unit_Cost]]*Project1[[#This Row],[Quantity]]</f>
        <v>650.01</v>
      </c>
      <c r="P31020" s="13">
        <v>280</v>
      </c>
      <c r="Q31020" s="22">
        <f>Project1[[#This Row],[Unit_Price]]*Project1[[#This Row],[Quantity]]</f>
        <v>840</v>
      </c>
      <c r="R31020" s="22">
        <f>Project1[[#This Row],[Total_Revenue]]-Project1[[#This Row],[Total_Cost]]</f>
        <v>189.99</v>
      </c>
    </row>
    <row r="31021" spans="1:18" x14ac:dyDescent="0.35">
      <c r="A31021" s="8">
        <v>42400</v>
      </c>
      <c r="B31021" s="8" t="str">
        <f>TEXT(Project1[[#This Row],[Date]], "YYYY")</f>
        <v>2016</v>
      </c>
      <c r="C31021" s="8" t="str">
        <f>TEXT(Project1[[#This Row],[Date]],"MMMM")</f>
        <v>January</v>
      </c>
      <c r="D31021" s="9" t="s">
        <v>86</v>
      </c>
      <c r="E31021" s="9" t="s">
        <v>84</v>
      </c>
      <c r="F31021" s="9">
        <v>26</v>
      </c>
      <c r="G31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21" s="9" t="s">
        <v>4</v>
      </c>
      <c r="I31021" s="9" t="s">
        <v>22</v>
      </c>
      <c r="J31021" s="9" t="s">
        <v>63</v>
      </c>
      <c r="K31021" s="9" t="s">
        <v>54</v>
      </c>
      <c r="L31021" s="9" t="s">
        <v>76</v>
      </c>
      <c r="M31021" s="9">
        <v>2</v>
      </c>
      <c r="N31021" s="9">
        <v>371</v>
      </c>
      <c r="O31021" s="9">
        <f>Project1[[#This Row],[Unit_Cost]]*Project1[[#This Row],[Quantity]]</f>
        <v>742</v>
      </c>
      <c r="P31021" s="13">
        <v>502</v>
      </c>
      <c r="Q31021" s="22">
        <f>Project1[[#This Row],[Unit_Price]]*Project1[[#This Row],[Quantity]]</f>
        <v>1004</v>
      </c>
      <c r="R31021" s="22">
        <f>Project1[[#This Row],[Total_Revenue]]-Project1[[#This Row],[Total_Cost]]</f>
        <v>262</v>
      </c>
    </row>
    <row r="31022" spans="1:18" x14ac:dyDescent="0.35">
      <c r="A31022" s="8">
        <v>42400</v>
      </c>
      <c r="B31022" s="8" t="str">
        <f>TEXT(Project1[[#This Row],[Date]], "YYYY")</f>
        <v>2016</v>
      </c>
      <c r="C31022" s="8" t="str">
        <f>TEXT(Project1[[#This Row],[Date]],"MMMM")</f>
        <v>January</v>
      </c>
      <c r="D31022" s="9" t="s">
        <v>86</v>
      </c>
      <c r="E31022" s="9" t="s">
        <v>84</v>
      </c>
      <c r="F31022" s="9">
        <v>26</v>
      </c>
      <c r="G31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22" s="9" t="s">
        <v>4</v>
      </c>
      <c r="I31022" s="9" t="s">
        <v>22</v>
      </c>
      <c r="J31022" s="9" t="s">
        <v>1</v>
      </c>
      <c r="K31022" s="9" t="s">
        <v>55</v>
      </c>
      <c r="L31022" s="9" t="s">
        <v>76</v>
      </c>
      <c r="M31022" s="9">
        <v>3</v>
      </c>
      <c r="N31022" s="9">
        <v>268.33</v>
      </c>
      <c r="O31022" s="9">
        <f>Project1[[#This Row],[Unit_Cost]]*Project1[[#This Row],[Quantity]]</f>
        <v>804.99</v>
      </c>
      <c r="P31022" s="13">
        <v>334.67</v>
      </c>
      <c r="Q31022" s="22">
        <f>Project1[[#This Row],[Unit_Price]]*Project1[[#This Row],[Quantity]]</f>
        <v>1004.01</v>
      </c>
      <c r="R31022" s="22">
        <f>Project1[[#This Row],[Total_Revenue]]-Project1[[#This Row],[Total_Cost]]</f>
        <v>199.01999999999998</v>
      </c>
    </row>
    <row r="31023" spans="1:18" x14ac:dyDescent="0.35">
      <c r="A31023" s="8">
        <v>42373</v>
      </c>
      <c r="B31023" s="8" t="str">
        <f>TEXT(Project1[[#This Row],[Date]], "YYYY")</f>
        <v>2016</v>
      </c>
      <c r="C31023" s="8" t="str">
        <f>TEXT(Project1[[#This Row],[Date]],"MMMM")</f>
        <v>January</v>
      </c>
      <c r="D31023" s="9" t="s">
        <v>86</v>
      </c>
      <c r="E31023" s="9" t="s">
        <v>84</v>
      </c>
      <c r="F31023" s="9">
        <v>26</v>
      </c>
      <c r="G31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23" s="9" t="s">
        <v>3</v>
      </c>
      <c r="I31023" s="9" t="s">
        <v>22</v>
      </c>
      <c r="J31023" s="9" t="s">
        <v>63</v>
      </c>
      <c r="K31023" s="9" t="s">
        <v>54</v>
      </c>
      <c r="L31023" s="9" t="s">
        <v>76</v>
      </c>
      <c r="M31023" s="9">
        <v>1</v>
      </c>
      <c r="N31023" s="9">
        <v>742</v>
      </c>
      <c r="O31023" s="9">
        <f>Project1[[#This Row],[Unit_Cost]]*Project1[[#This Row],[Quantity]]</f>
        <v>742</v>
      </c>
      <c r="P31023" s="13">
        <v>872</v>
      </c>
      <c r="Q31023" s="22">
        <f>Project1[[#This Row],[Unit_Price]]*Project1[[#This Row],[Quantity]]</f>
        <v>872</v>
      </c>
      <c r="R31023" s="22">
        <f>Project1[[#This Row],[Total_Revenue]]-Project1[[#This Row],[Total_Cost]]</f>
        <v>130</v>
      </c>
    </row>
    <row r="31024" spans="1:18" x14ac:dyDescent="0.35">
      <c r="A31024" s="8">
        <v>42373</v>
      </c>
      <c r="B31024" s="8" t="str">
        <f>TEXT(Project1[[#This Row],[Date]], "YYYY")</f>
        <v>2016</v>
      </c>
      <c r="C31024" s="8" t="str">
        <f>TEXT(Project1[[#This Row],[Date]],"MMMM")</f>
        <v>January</v>
      </c>
      <c r="D31024" s="9" t="s">
        <v>86</v>
      </c>
      <c r="E31024" s="9" t="s">
        <v>84</v>
      </c>
      <c r="F31024" s="9">
        <v>26</v>
      </c>
      <c r="G31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24" s="9" t="s">
        <v>3</v>
      </c>
      <c r="I31024" s="9" t="s">
        <v>22</v>
      </c>
      <c r="J31024" s="9" t="s">
        <v>1</v>
      </c>
      <c r="K31024" s="9" t="s">
        <v>57</v>
      </c>
      <c r="L31024" s="9" t="s">
        <v>76</v>
      </c>
      <c r="M31024" s="9">
        <v>2</v>
      </c>
      <c r="N31024" s="9">
        <v>51.5</v>
      </c>
      <c r="O31024" s="9">
        <f>Project1[[#This Row],[Unit_Cost]]*Project1[[#This Row],[Quantity]]</f>
        <v>103</v>
      </c>
      <c r="P31024" s="13">
        <v>71</v>
      </c>
      <c r="Q31024" s="22">
        <f>Project1[[#This Row],[Unit_Price]]*Project1[[#This Row],[Quantity]]</f>
        <v>142</v>
      </c>
      <c r="R31024" s="22">
        <f>Project1[[#This Row],[Total_Revenue]]-Project1[[#This Row],[Total_Cost]]</f>
        <v>39</v>
      </c>
    </row>
    <row r="31025" spans="1:18" x14ac:dyDescent="0.35">
      <c r="A31025" s="8">
        <v>42255</v>
      </c>
      <c r="B31025" s="8" t="str">
        <f>TEXT(Project1[[#This Row],[Date]], "YYYY")</f>
        <v>2015</v>
      </c>
      <c r="C31025" s="8" t="str">
        <f>TEXT(Project1[[#This Row],[Date]],"MMMM")</f>
        <v>September</v>
      </c>
      <c r="D31025" s="9" t="s">
        <v>86</v>
      </c>
      <c r="E31025" s="9" t="s">
        <v>84</v>
      </c>
      <c r="F31025" s="9">
        <v>26</v>
      </c>
      <c r="G31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25" s="9" t="s">
        <v>4</v>
      </c>
      <c r="I31025" s="9" t="s">
        <v>12</v>
      </c>
      <c r="J31025" s="9" t="s">
        <v>1</v>
      </c>
      <c r="K31025" s="9" t="s">
        <v>57</v>
      </c>
      <c r="L31025" s="9" t="s">
        <v>76</v>
      </c>
      <c r="M31025" s="9">
        <v>1</v>
      </c>
      <c r="N31025" s="9">
        <v>231</v>
      </c>
      <c r="O31025" s="9">
        <f>Project1[[#This Row],[Unit_Cost]]*Project1[[#This Row],[Quantity]]</f>
        <v>231</v>
      </c>
      <c r="P31025" s="13">
        <v>253</v>
      </c>
      <c r="Q31025" s="22">
        <f>Project1[[#This Row],[Unit_Price]]*Project1[[#This Row],[Quantity]]</f>
        <v>253</v>
      </c>
      <c r="R31025" s="22">
        <f>Project1[[#This Row],[Total_Revenue]]-Project1[[#This Row],[Total_Cost]]</f>
        <v>22</v>
      </c>
    </row>
    <row r="31026" spans="1:18" x14ac:dyDescent="0.35">
      <c r="A31026" s="8">
        <v>42412</v>
      </c>
      <c r="B31026" s="8" t="str">
        <f>TEXT(Project1[[#This Row],[Date]], "YYYY")</f>
        <v>2016</v>
      </c>
      <c r="C31026" s="8" t="str">
        <f>TEXT(Project1[[#This Row],[Date]],"MMMM")</f>
        <v>February</v>
      </c>
      <c r="D31026" s="9" t="s">
        <v>86</v>
      </c>
      <c r="E31026" s="9" t="s">
        <v>84</v>
      </c>
      <c r="F31026" s="9">
        <v>31</v>
      </c>
      <c r="G31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26" s="9" t="s">
        <v>4</v>
      </c>
      <c r="I31026" s="9" t="s">
        <v>35</v>
      </c>
      <c r="J31026" s="9" t="s">
        <v>63</v>
      </c>
      <c r="K31026" s="9" t="s">
        <v>61</v>
      </c>
      <c r="L31026" s="9" t="s">
        <v>76</v>
      </c>
      <c r="M31026" s="9">
        <v>3</v>
      </c>
      <c r="N31026" s="9">
        <v>765</v>
      </c>
      <c r="O31026" s="9">
        <f>Project1[[#This Row],[Unit_Cost]]*Project1[[#This Row],[Quantity]]</f>
        <v>2295</v>
      </c>
      <c r="P31026" s="13">
        <v>826.33</v>
      </c>
      <c r="Q31026" s="22">
        <f>Project1[[#This Row],[Unit_Price]]*Project1[[#This Row],[Quantity]]</f>
        <v>2478.9900000000002</v>
      </c>
      <c r="R31026" s="22">
        <f>Project1[[#This Row],[Total_Revenue]]-Project1[[#This Row],[Total_Cost]]</f>
        <v>183.99000000000024</v>
      </c>
    </row>
    <row r="31027" spans="1:18" x14ac:dyDescent="0.35">
      <c r="A31027" s="8">
        <v>42427</v>
      </c>
      <c r="B31027" s="8" t="str">
        <f>TEXT(Project1[[#This Row],[Date]], "YYYY")</f>
        <v>2016</v>
      </c>
      <c r="C31027" s="8" t="str">
        <f>TEXT(Project1[[#This Row],[Date]],"MMMM")</f>
        <v>February</v>
      </c>
      <c r="D31027" s="9" t="s">
        <v>86</v>
      </c>
      <c r="E31027" s="9" t="s">
        <v>84</v>
      </c>
      <c r="F31027" s="9">
        <v>43</v>
      </c>
      <c r="G31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27" s="9" t="s">
        <v>4</v>
      </c>
      <c r="I31027" s="9" t="s">
        <v>35</v>
      </c>
      <c r="J31027" s="9" t="s">
        <v>63</v>
      </c>
      <c r="K31027" s="9" t="s">
        <v>61</v>
      </c>
      <c r="L31027" s="9" t="s">
        <v>76</v>
      </c>
      <c r="M31027" s="9">
        <v>2</v>
      </c>
      <c r="N31027" s="9">
        <v>1160</v>
      </c>
      <c r="O31027" s="9">
        <f>Project1[[#This Row],[Unit_Cost]]*Project1[[#This Row],[Quantity]]</f>
        <v>2320</v>
      </c>
      <c r="P31027" s="13">
        <v>1136.5</v>
      </c>
      <c r="Q31027" s="22">
        <f>Project1[[#This Row],[Unit_Price]]*Project1[[#This Row],[Quantity]]</f>
        <v>2273</v>
      </c>
      <c r="R31027" s="22">
        <f>Project1[[#This Row],[Total_Revenue]]-Project1[[#This Row],[Total_Cost]]</f>
        <v>-47</v>
      </c>
    </row>
    <row r="31028" spans="1:18" x14ac:dyDescent="0.35">
      <c r="A31028" s="8">
        <v>42436</v>
      </c>
      <c r="B31028" s="8" t="str">
        <f>TEXT(Project1[[#This Row],[Date]], "YYYY")</f>
        <v>2016</v>
      </c>
      <c r="C31028" s="8" t="str">
        <f>TEXT(Project1[[#This Row],[Date]],"MMMM")</f>
        <v>March</v>
      </c>
      <c r="D31028" s="9" t="s">
        <v>86</v>
      </c>
      <c r="E31028" s="9" t="s">
        <v>84</v>
      </c>
      <c r="F31028" s="9">
        <v>43</v>
      </c>
      <c r="G31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28" s="9" t="s">
        <v>4</v>
      </c>
      <c r="I31028" s="9" t="s">
        <v>35</v>
      </c>
      <c r="J31028" s="9" t="s">
        <v>63</v>
      </c>
      <c r="K31028" s="9" t="s">
        <v>61</v>
      </c>
      <c r="L31028" s="9" t="s">
        <v>76</v>
      </c>
      <c r="M31028" s="9">
        <v>2</v>
      </c>
      <c r="N31028" s="9">
        <v>384.5</v>
      </c>
      <c r="O31028" s="9">
        <f>Project1[[#This Row],[Unit_Cost]]*Project1[[#This Row],[Quantity]]</f>
        <v>769</v>
      </c>
      <c r="P31028" s="13">
        <v>364</v>
      </c>
      <c r="Q31028" s="22">
        <f>Project1[[#This Row],[Unit_Price]]*Project1[[#This Row],[Quantity]]</f>
        <v>728</v>
      </c>
      <c r="R31028" s="22">
        <f>Project1[[#This Row],[Total_Revenue]]-Project1[[#This Row],[Total_Cost]]</f>
        <v>-41</v>
      </c>
    </row>
    <row r="31029" spans="1:18" x14ac:dyDescent="0.35">
      <c r="A31029" s="8">
        <v>42439</v>
      </c>
      <c r="B31029" s="8" t="str">
        <f>TEXT(Project1[[#This Row],[Date]], "YYYY")</f>
        <v>2016</v>
      </c>
      <c r="C31029" s="8" t="str">
        <f>TEXT(Project1[[#This Row],[Date]],"MMMM")</f>
        <v>March</v>
      </c>
      <c r="D31029" s="9" t="s">
        <v>86</v>
      </c>
      <c r="E31029" s="9" t="s">
        <v>84</v>
      </c>
      <c r="F31029" s="9">
        <v>43</v>
      </c>
      <c r="G31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29" s="9" t="s">
        <v>4</v>
      </c>
      <c r="I31029" s="9" t="s">
        <v>35</v>
      </c>
      <c r="J31029" s="9" t="s">
        <v>63</v>
      </c>
      <c r="K31029" s="9" t="s">
        <v>61</v>
      </c>
      <c r="L31029" s="9" t="s">
        <v>76</v>
      </c>
      <c r="M31029" s="9">
        <v>3</v>
      </c>
      <c r="N31029" s="9">
        <v>765</v>
      </c>
      <c r="O31029" s="9">
        <f>Project1[[#This Row],[Unit_Cost]]*Project1[[#This Row],[Quantity]]</f>
        <v>2295</v>
      </c>
      <c r="P31029" s="13">
        <v>708.33</v>
      </c>
      <c r="Q31029" s="22">
        <f>Project1[[#This Row],[Unit_Price]]*Project1[[#This Row],[Quantity]]</f>
        <v>2124.9900000000002</v>
      </c>
      <c r="R31029" s="22">
        <f>Project1[[#This Row],[Total_Revenue]]-Project1[[#This Row],[Total_Cost]]</f>
        <v>-170.00999999999976</v>
      </c>
    </row>
    <row r="31030" spans="1:18" x14ac:dyDescent="0.35">
      <c r="A31030" s="8">
        <v>42451</v>
      </c>
      <c r="B31030" s="8" t="str">
        <f>TEXT(Project1[[#This Row],[Date]], "YYYY")</f>
        <v>2016</v>
      </c>
      <c r="C31030" s="8" t="str">
        <f>TEXT(Project1[[#This Row],[Date]],"MMMM")</f>
        <v>March</v>
      </c>
      <c r="D31030" s="9" t="s">
        <v>86</v>
      </c>
      <c r="E31030" s="9" t="s">
        <v>84</v>
      </c>
      <c r="F31030" s="9">
        <v>43</v>
      </c>
      <c r="G31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0" s="9" t="s">
        <v>4</v>
      </c>
      <c r="I31030" s="9" t="s">
        <v>35</v>
      </c>
      <c r="J31030" s="9" t="s">
        <v>63</v>
      </c>
      <c r="K31030" s="9" t="s">
        <v>61</v>
      </c>
      <c r="L31030" s="9" t="s">
        <v>76</v>
      </c>
      <c r="M31030" s="9">
        <v>3</v>
      </c>
      <c r="N31030" s="9">
        <v>256.33</v>
      </c>
      <c r="O31030" s="9">
        <f>Project1[[#This Row],[Unit_Cost]]*Project1[[#This Row],[Quantity]]</f>
        <v>768.99</v>
      </c>
      <c r="P31030" s="13">
        <v>271</v>
      </c>
      <c r="Q31030" s="22">
        <f>Project1[[#This Row],[Unit_Price]]*Project1[[#This Row],[Quantity]]</f>
        <v>813</v>
      </c>
      <c r="R31030" s="22">
        <f>Project1[[#This Row],[Total_Revenue]]-Project1[[#This Row],[Total_Cost]]</f>
        <v>44.009999999999991</v>
      </c>
    </row>
    <row r="31031" spans="1:18" x14ac:dyDescent="0.35">
      <c r="A31031" s="8">
        <v>42487</v>
      </c>
      <c r="B31031" s="8" t="str">
        <f>TEXT(Project1[[#This Row],[Date]], "YYYY")</f>
        <v>2016</v>
      </c>
      <c r="C31031" s="8" t="str">
        <f>TEXT(Project1[[#This Row],[Date]],"MMMM")</f>
        <v>April</v>
      </c>
      <c r="D31031" s="9" t="s">
        <v>86</v>
      </c>
      <c r="E31031" s="9" t="s">
        <v>84</v>
      </c>
      <c r="F31031" s="9">
        <v>43</v>
      </c>
      <c r="G31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1" s="9" t="s">
        <v>4</v>
      </c>
      <c r="I31031" s="9" t="s">
        <v>35</v>
      </c>
      <c r="J31031" s="9" t="s">
        <v>63</v>
      </c>
      <c r="K31031" s="9" t="s">
        <v>61</v>
      </c>
      <c r="L31031" s="9" t="s">
        <v>76</v>
      </c>
      <c r="M31031" s="9">
        <v>2</v>
      </c>
      <c r="N31031" s="9">
        <v>1160</v>
      </c>
      <c r="O31031" s="9">
        <f>Project1[[#This Row],[Unit_Cost]]*Project1[[#This Row],[Quantity]]</f>
        <v>2320</v>
      </c>
      <c r="P31031" s="13">
        <v>1145.5</v>
      </c>
      <c r="Q31031" s="22">
        <f>Project1[[#This Row],[Unit_Price]]*Project1[[#This Row],[Quantity]]</f>
        <v>2291</v>
      </c>
      <c r="R31031" s="22">
        <f>Project1[[#This Row],[Total_Revenue]]-Project1[[#This Row],[Total_Cost]]</f>
        <v>-29</v>
      </c>
    </row>
    <row r="31032" spans="1:18" x14ac:dyDescent="0.35">
      <c r="A31032" s="8">
        <v>42499</v>
      </c>
      <c r="B31032" s="8" t="str">
        <f>TEXT(Project1[[#This Row],[Date]], "YYYY")</f>
        <v>2016</v>
      </c>
      <c r="C31032" s="8" t="str">
        <f>TEXT(Project1[[#This Row],[Date]],"MMMM")</f>
        <v>May</v>
      </c>
      <c r="D31032" s="9" t="s">
        <v>86</v>
      </c>
      <c r="E31032" s="9" t="s">
        <v>84</v>
      </c>
      <c r="F31032" s="9">
        <v>43</v>
      </c>
      <c r="G31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2" s="9" t="s">
        <v>4</v>
      </c>
      <c r="I31032" s="9" t="s">
        <v>35</v>
      </c>
      <c r="J31032" s="9" t="s">
        <v>63</v>
      </c>
      <c r="K31032" s="9" t="s">
        <v>61</v>
      </c>
      <c r="L31032" s="9" t="s">
        <v>76</v>
      </c>
      <c r="M31032" s="9">
        <v>1</v>
      </c>
      <c r="N31032" s="9">
        <v>2295</v>
      </c>
      <c r="O31032" s="9">
        <f>Project1[[#This Row],[Unit_Cost]]*Project1[[#This Row],[Quantity]]</f>
        <v>2295</v>
      </c>
      <c r="P31032" s="13">
        <v>2153</v>
      </c>
      <c r="Q31032" s="22">
        <f>Project1[[#This Row],[Unit_Price]]*Project1[[#This Row],[Quantity]]</f>
        <v>2153</v>
      </c>
      <c r="R31032" s="22">
        <f>Project1[[#This Row],[Total_Revenue]]-Project1[[#This Row],[Total_Cost]]</f>
        <v>-142</v>
      </c>
    </row>
    <row r="31033" spans="1:18" x14ac:dyDescent="0.35">
      <c r="A31033" s="8">
        <v>42509</v>
      </c>
      <c r="B31033" s="8" t="str">
        <f>TEXT(Project1[[#This Row],[Date]], "YYYY")</f>
        <v>2016</v>
      </c>
      <c r="C31033" s="8" t="str">
        <f>TEXT(Project1[[#This Row],[Date]],"MMMM")</f>
        <v>May</v>
      </c>
      <c r="D31033" s="9" t="s">
        <v>86</v>
      </c>
      <c r="E31033" s="9" t="s">
        <v>84</v>
      </c>
      <c r="F31033" s="9">
        <v>43</v>
      </c>
      <c r="G31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3" s="9" t="s">
        <v>4</v>
      </c>
      <c r="I31033" s="9" t="s">
        <v>35</v>
      </c>
      <c r="J31033" s="9" t="s">
        <v>63</v>
      </c>
      <c r="K31033" s="9" t="s">
        <v>61</v>
      </c>
      <c r="L31033" s="9" t="s">
        <v>76</v>
      </c>
      <c r="M31033" s="9">
        <v>3</v>
      </c>
      <c r="N31033" s="9">
        <v>773.33</v>
      </c>
      <c r="O31033" s="9">
        <f>Project1[[#This Row],[Unit_Cost]]*Project1[[#This Row],[Quantity]]</f>
        <v>2319.9900000000002</v>
      </c>
      <c r="P31033" s="13">
        <v>915</v>
      </c>
      <c r="Q31033" s="22">
        <f>Project1[[#This Row],[Unit_Price]]*Project1[[#This Row],[Quantity]]</f>
        <v>2745</v>
      </c>
      <c r="R31033" s="22">
        <f>Project1[[#This Row],[Total_Revenue]]-Project1[[#This Row],[Total_Cost]]</f>
        <v>425.00999999999976</v>
      </c>
    </row>
    <row r="31034" spans="1:18" x14ac:dyDescent="0.35">
      <c r="A31034" s="8">
        <v>42039</v>
      </c>
      <c r="B31034" s="8" t="str">
        <f>TEXT(Project1[[#This Row],[Date]], "YYYY")</f>
        <v>2015</v>
      </c>
      <c r="C31034" s="8" t="str">
        <f>TEXT(Project1[[#This Row],[Date]],"MMMM")</f>
        <v>February</v>
      </c>
      <c r="D31034" s="9" t="s">
        <v>86</v>
      </c>
      <c r="E31034" s="9" t="s">
        <v>84</v>
      </c>
      <c r="F31034" s="9">
        <v>43</v>
      </c>
      <c r="G31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4" s="9" t="s">
        <v>4</v>
      </c>
      <c r="I31034" s="9" t="s">
        <v>35</v>
      </c>
      <c r="J31034" s="9" t="s">
        <v>63</v>
      </c>
      <c r="K31034" s="9" t="s">
        <v>61</v>
      </c>
      <c r="L31034" s="9" t="s">
        <v>76</v>
      </c>
      <c r="M31034" s="9">
        <v>3</v>
      </c>
      <c r="N31034" s="9">
        <v>690.33</v>
      </c>
      <c r="O31034" s="9">
        <f>Project1[[#This Row],[Unit_Cost]]*Project1[[#This Row],[Quantity]]</f>
        <v>2070.9900000000002</v>
      </c>
      <c r="P31034" s="13">
        <v>692.67</v>
      </c>
      <c r="Q31034" s="22">
        <f>Project1[[#This Row],[Unit_Price]]*Project1[[#This Row],[Quantity]]</f>
        <v>2078.0099999999998</v>
      </c>
      <c r="R31034" s="22">
        <f>Project1[[#This Row],[Total_Revenue]]-Project1[[#This Row],[Total_Cost]]</f>
        <v>7.0199999999995271</v>
      </c>
    </row>
    <row r="31035" spans="1:18" x14ac:dyDescent="0.35">
      <c r="A31035" s="8">
        <v>42059</v>
      </c>
      <c r="B31035" s="8" t="str">
        <f>TEXT(Project1[[#This Row],[Date]], "YYYY")</f>
        <v>2015</v>
      </c>
      <c r="C31035" s="8" t="str">
        <f>TEXT(Project1[[#This Row],[Date]],"MMMM")</f>
        <v>February</v>
      </c>
      <c r="D31035" s="9" t="s">
        <v>86</v>
      </c>
      <c r="E31035" s="9" t="s">
        <v>84</v>
      </c>
      <c r="F31035" s="9">
        <v>43</v>
      </c>
      <c r="G31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5" s="9" t="s">
        <v>4</v>
      </c>
      <c r="I31035" s="9" t="s">
        <v>35</v>
      </c>
      <c r="J31035" s="9" t="s">
        <v>63</v>
      </c>
      <c r="K31035" s="9" t="s">
        <v>61</v>
      </c>
      <c r="L31035" s="9" t="s">
        <v>76</v>
      </c>
      <c r="M31035" s="9">
        <v>1</v>
      </c>
      <c r="N31035" s="9">
        <v>2071</v>
      </c>
      <c r="O31035" s="9">
        <f>Project1[[#This Row],[Unit_Cost]]*Project1[[#This Row],[Quantity]]</f>
        <v>2071</v>
      </c>
      <c r="P31035" s="13">
        <v>1957</v>
      </c>
      <c r="Q31035" s="22">
        <f>Project1[[#This Row],[Unit_Price]]*Project1[[#This Row],[Quantity]]</f>
        <v>1957</v>
      </c>
      <c r="R31035" s="22">
        <f>Project1[[#This Row],[Total_Revenue]]-Project1[[#This Row],[Total_Cost]]</f>
        <v>-114</v>
      </c>
    </row>
    <row r="31036" spans="1:18" x14ac:dyDescent="0.35">
      <c r="A31036" s="8">
        <v>42120</v>
      </c>
      <c r="B31036" s="8" t="str">
        <f>TEXT(Project1[[#This Row],[Date]], "YYYY")</f>
        <v>2015</v>
      </c>
      <c r="C31036" s="8" t="str">
        <f>TEXT(Project1[[#This Row],[Date]],"MMMM")</f>
        <v>April</v>
      </c>
      <c r="D31036" s="9" t="s">
        <v>86</v>
      </c>
      <c r="E31036" s="9" t="s">
        <v>84</v>
      </c>
      <c r="F31036" s="9">
        <v>43</v>
      </c>
      <c r="G31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6" s="9" t="s">
        <v>4</v>
      </c>
      <c r="I31036" s="9" t="s">
        <v>35</v>
      </c>
      <c r="J31036" s="9" t="s">
        <v>63</v>
      </c>
      <c r="K31036" s="9" t="s">
        <v>61</v>
      </c>
      <c r="L31036" s="9" t="s">
        <v>76</v>
      </c>
      <c r="M31036" s="9">
        <v>3</v>
      </c>
      <c r="N31036" s="9">
        <v>683</v>
      </c>
      <c r="O31036" s="9">
        <f>Project1[[#This Row],[Unit_Cost]]*Project1[[#This Row],[Quantity]]</f>
        <v>2049</v>
      </c>
      <c r="P31036" s="13">
        <v>621</v>
      </c>
      <c r="Q31036" s="22">
        <f>Project1[[#This Row],[Unit_Price]]*Project1[[#This Row],[Quantity]]</f>
        <v>1863</v>
      </c>
      <c r="R31036" s="22">
        <f>Project1[[#This Row],[Total_Revenue]]-Project1[[#This Row],[Total_Cost]]</f>
        <v>-186</v>
      </c>
    </row>
    <row r="31037" spans="1:18" x14ac:dyDescent="0.35">
      <c r="A31037" s="8">
        <v>42198</v>
      </c>
      <c r="B31037" s="8" t="str">
        <f>TEXT(Project1[[#This Row],[Date]], "YYYY")</f>
        <v>2015</v>
      </c>
      <c r="C31037" s="8" t="str">
        <f>TEXT(Project1[[#This Row],[Date]],"MMMM")</f>
        <v>July</v>
      </c>
      <c r="D31037" s="9" t="s">
        <v>86</v>
      </c>
      <c r="E31037" s="9" t="s">
        <v>84</v>
      </c>
      <c r="F31037" s="9">
        <v>43</v>
      </c>
      <c r="G31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7" s="9" t="s">
        <v>4</v>
      </c>
      <c r="I31037" s="9" t="s">
        <v>35</v>
      </c>
      <c r="J31037" s="9" t="s">
        <v>63</v>
      </c>
      <c r="K31037" s="9" t="s">
        <v>61</v>
      </c>
      <c r="L31037" s="9" t="s">
        <v>76</v>
      </c>
      <c r="M31037" s="9">
        <v>1</v>
      </c>
      <c r="N31037" s="9">
        <v>2320</v>
      </c>
      <c r="O31037" s="9">
        <f>Project1[[#This Row],[Unit_Cost]]*Project1[[#This Row],[Quantity]]</f>
        <v>2320</v>
      </c>
      <c r="P31037" s="13">
        <v>2426</v>
      </c>
      <c r="Q31037" s="22">
        <f>Project1[[#This Row],[Unit_Price]]*Project1[[#This Row],[Quantity]]</f>
        <v>2426</v>
      </c>
      <c r="R31037" s="22">
        <f>Project1[[#This Row],[Total_Revenue]]-Project1[[#This Row],[Total_Cost]]</f>
        <v>106</v>
      </c>
    </row>
    <row r="31038" spans="1:18" x14ac:dyDescent="0.35">
      <c r="A31038" s="8">
        <v>42299</v>
      </c>
      <c r="B31038" s="8" t="str">
        <f>TEXT(Project1[[#This Row],[Date]], "YYYY")</f>
        <v>2015</v>
      </c>
      <c r="C31038" s="8" t="str">
        <f>TEXT(Project1[[#This Row],[Date]],"MMMM")</f>
        <v>October</v>
      </c>
      <c r="D31038" s="9" t="s">
        <v>86</v>
      </c>
      <c r="E31038" s="9" t="s">
        <v>84</v>
      </c>
      <c r="F31038" s="9">
        <v>43</v>
      </c>
      <c r="G31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8" s="9" t="s">
        <v>4</v>
      </c>
      <c r="I31038" s="9" t="s">
        <v>35</v>
      </c>
      <c r="J31038" s="9" t="s">
        <v>63</v>
      </c>
      <c r="K31038" s="9" t="s">
        <v>61</v>
      </c>
      <c r="L31038" s="9" t="s">
        <v>76</v>
      </c>
      <c r="M31038" s="9">
        <v>2</v>
      </c>
      <c r="N31038" s="9">
        <v>1147.5</v>
      </c>
      <c r="O31038" s="9">
        <f>Project1[[#This Row],[Unit_Cost]]*Project1[[#This Row],[Quantity]]</f>
        <v>2295</v>
      </c>
      <c r="P31038" s="13">
        <v>1119</v>
      </c>
      <c r="Q31038" s="22">
        <f>Project1[[#This Row],[Unit_Price]]*Project1[[#This Row],[Quantity]]</f>
        <v>2238</v>
      </c>
      <c r="R31038" s="22">
        <f>Project1[[#This Row],[Total_Revenue]]-Project1[[#This Row],[Total_Cost]]</f>
        <v>-57</v>
      </c>
    </row>
    <row r="31039" spans="1:18" x14ac:dyDescent="0.35">
      <c r="A31039" s="8">
        <v>42356</v>
      </c>
      <c r="B31039" s="8" t="str">
        <f>TEXT(Project1[[#This Row],[Date]], "YYYY")</f>
        <v>2015</v>
      </c>
      <c r="C31039" s="8" t="str">
        <f>TEXT(Project1[[#This Row],[Date]],"MMMM")</f>
        <v>December</v>
      </c>
      <c r="D31039" s="9" t="s">
        <v>86</v>
      </c>
      <c r="E31039" s="9" t="s">
        <v>84</v>
      </c>
      <c r="F31039" s="9">
        <v>43</v>
      </c>
      <c r="G31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9" s="9" t="s">
        <v>4</v>
      </c>
      <c r="I31039" s="9" t="s">
        <v>35</v>
      </c>
      <c r="J31039" s="9" t="s">
        <v>63</v>
      </c>
      <c r="K31039" s="9" t="s">
        <v>61</v>
      </c>
      <c r="L31039" s="9" t="s">
        <v>76</v>
      </c>
      <c r="M31039" s="9">
        <v>3</v>
      </c>
      <c r="N31039" s="9">
        <v>765</v>
      </c>
      <c r="O31039" s="9">
        <f>Project1[[#This Row],[Unit_Cost]]*Project1[[#This Row],[Quantity]]</f>
        <v>2295</v>
      </c>
      <c r="P31039" s="13">
        <v>634.33000000000004</v>
      </c>
      <c r="Q31039" s="22">
        <f>Project1[[#This Row],[Unit_Price]]*Project1[[#This Row],[Quantity]]</f>
        <v>1902.9900000000002</v>
      </c>
      <c r="R31039" s="22">
        <f>Project1[[#This Row],[Total_Revenue]]-Project1[[#This Row],[Total_Cost]]</f>
        <v>-392.00999999999976</v>
      </c>
    </row>
    <row r="31040" spans="1:18" x14ac:dyDescent="0.35">
      <c r="A31040" s="8">
        <v>42367</v>
      </c>
      <c r="B31040" s="8" t="str">
        <f>TEXT(Project1[[#This Row],[Date]], "YYYY")</f>
        <v>2015</v>
      </c>
      <c r="C31040" s="8" t="str">
        <f>TEXT(Project1[[#This Row],[Date]],"MMMM")</f>
        <v>December</v>
      </c>
      <c r="D31040" s="9" t="s">
        <v>86</v>
      </c>
      <c r="E31040" s="9" t="s">
        <v>84</v>
      </c>
      <c r="F31040" s="9">
        <v>43</v>
      </c>
      <c r="G31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0" s="9" t="s">
        <v>4</v>
      </c>
      <c r="I31040" s="9" t="s">
        <v>35</v>
      </c>
      <c r="J31040" s="9" t="s">
        <v>63</v>
      </c>
      <c r="K31040" s="9" t="s">
        <v>61</v>
      </c>
      <c r="L31040" s="9" t="s">
        <v>76</v>
      </c>
      <c r="M31040" s="9">
        <v>1</v>
      </c>
      <c r="N31040" s="9">
        <v>2295</v>
      </c>
      <c r="O31040" s="9">
        <f>Project1[[#This Row],[Unit_Cost]]*Project1[[#This Row],[Quantity]]</f>
        <v>2295</v>
      </c>
      <c r="P31040" s="13">
        <v>1965</v>
      </c>
      <c r="Q31040" s="22">
        <f>Project1[[#This Row],[Unit_Price]]*Project1[[#This Row],[Quantity]]</f>
        <v>1965</v>
      </c>
      <c r="R31040" s="22">
        <f>Project1[[#This Row],[Total_Revenue]]-Project1[[#This Row],[Total_Cost]]</f>
        <v>-330</v>
      </c>
    </row>
    <row r="31041" spans="1:18" x14ac:dyDescent="0.35">
      <c r="A31041" s="8">
        <v>42393</v>
      </c>
      <c r="B31041" s="8" t="str">
        <f>TEXT(Project1[[#This Row],[Date]], "YYYY")</f>
        <v>2016</v>
      </c>
      <c r="C31041" s="8" t="str">
        <f>TEXT(Project1[[#This Row],[Date]],"MMMM")</f>
        <v>January</v>
      </c>
      <c r="D31041" s="9" t="s">
        <v>86</v>
      </c>
      <c r="E31041" s="9" t="s">
        <v>84</v>
      </c>
      <c r="F31041" s="9">
        <v>43</v>
      </c>
      <c r="G31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1" s="9" t="s">
        <v>3</v>
      </c>
      <c r="I31041" s="9" t="s">
        <v>12</v>
      </c>
      <c r="J31041" s="9" t="s">
        <v>2</v>
      </c>
      <c r="K31041" s="9" t="s">
        <v>59</v>
      </c>
      <c r="L31041" s="9" t="s">
        <v>76</v>
      </c>
      <c r="M31041" s="9">
        <v>1</v>
      </c>
      <c r="N31041" s="9">
        <v>220</v>
      </c>
      <c r="O31041" s="9">
        <f>Project1[[#This Row],[Unit_Cost]]*Project1[[#This Row],[Quantity]]</f>
        <v>220</v>
      </c>
      <c r="P31041" s="13">
        <v>282</v>
      </c>
      <c r="Q31041" s="22">
        <f>Project1[[#This Row],[Unit_Price]]*Project1[[#This Row],[Quantity]]</f>
        <v>282</v>
      </c>
      <c r="R31041" s="22">
        <f>Project1[[#This Row],[Total_Revenue]]-Project1[[#This Row],[Total_Cost]]</f>
        <v>62</v>
      </c>
    </row>
    <row r="31042" spans="1:18" x14ac:dyDescent="0.35">
      <c r="A31042" s="8">
        <v>42222</v>
      </c>
      <c r="B31042" s="8" t="str">
        <f>TEXT(Project1[[#This Row],[Date]], "YYYY")</f>
        <v>2015</v>
      </c>
      <c r="C31042" s="8" t="str">
        <f>TEXT(Project1[[#This Row],[Date]],"MMMM")</f>
        <v>August</v>
      </c>
      <c r="D31042" s="9" t="s">
        <v>86</v>
      </c>
      <c r="E31042" s="9" t="s">
        <v>84</v>
      </c>
      <c r="F31042" s="9">
        <v>41</v>
      </c>
      <c r="G31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2" s="9" t="s">
        <v>3</v>
      </c>
      <c r="I31042" s="9" t="s">
        <v>37</v>
      </c>
      <c r="J31042" s="9" t="s">
        <v>1</v>
      </c>
      <c r="K31042" s="9" t="s">
        <v>56</v>
      </c>
      <c r="L31042" s="9" t="s">
        <v>76</v>
      </c>
      <c r="M31042" s="9">
        <v>2</v>
      </c>
      <c r="N31042" s="9">
        <v>75</v>
      </c>
      <c r="O31042" s="9">
        <f>Project1[[#This Row],[Unit_Cost]]*Project1[[#This Row],[Quantity]]</f>
        <v>150</v>
      </c>
      <c r="P31042" s="13">
        <v>80.5</v>
      </c>
      <c r="Q31042" s="22">
        <f>Project1[[#This Row],[Unit_Price]]*Project1[[#This Row],[Quantity]]</f>
        <v>161</v>
      </c>
      <c r="R31042" s="22">
        <f>Project1[[#This Row],[Total_Revenue]]-Project1[[#This Row],[Total_Cost]]</f>
        <v>11</v>
      </c>
    </row>
    <row r="31043" spans="1:18" x14ac:dyDescent="0.35">
      <c r="A31043" s="8">
        <v>42222</v>
      </c>
      <c r="B31043" s="8" t="str">
        <f>TEXT(Project1[[#This Row],[Date]], "YYYY")</f>
        <v>2015</v>
      </c>
      <c r="C31043" s="8" t="str">
        <f>TEXT(Project1[[#This Row],[Date]],"MMMM")</f>
        <v>August</v>
      </c>
      <c r="D31043" s="9" t="s">
        <v>86</v>
      </c>
      <c r="E31043" s="9" t="s">
        <v>84</v>
      </c>
      <c r="F31043" s="9">
        <v>40</v>
      </c>
      <c r="G31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3" s="9" t="s">
        <v>3</v>
      </c>
      <c r="I31043" s="9" t="s">
        <v>37</v>
      </c>
      <c r="J31043" s="9" t="s">
        <v>1</v>
      </c>
      <c r="K31043" s="9" t="s">
        <v>56</v>
      </c>
      <c r="L31043" s="9" t="s">
        <v>76</v>
      </c>
      <c r="M31043" s="9">
        <v>3</v>
      </c>
      <c r="N31043" s="9">
        <v>16</v>
      </c>
      <c r="O31043" s="9">
        <f>Project1[[#This Row],[Unit_Cost]]*Project1[[#This Row],[Quantity]]</f>
        <v>48</v>
      </c>
      <c r="P31043" s="13">
        <v>18</v>
      </c>
      <c r="Q31043" s="22">
        <f>Project1[[#This Row],[Unit_Price]]*Project1[[#This Row],[Quantity]]</f>
        <v>54</v>
      </c>
      <c r="R31043" s="22">
        <f>Project1[[#This Row],[Total_Revenue]]-Project1[[#This Row],[Total_Cost]]</f>
        <v>6</v>
      </c>
    </row>
    <row r="31044" spans="1:18" x14ac:dyDescent="0.35">
      <c r="A31044" s="8">
        <v>42401</v>
      </c>
      <c r="B31044" s="8" t="str">
        <f>TEXT(Project1[[#This Row],[Date]], "YYYY")</f>
        <v>2016</v>
      </c>
      <c r="C31044" s="8" t="str">
        <f>TEXT(Project1[[#This Row],[Date]],"MMMM")</f>
        <v>February</v>
      </c>
      <c r="D31044" s="9" t="s">
        <v>86</v>
      </c>
      <c r="E31044" s="9" t="s">
        <v>84</v>
      </c>
      <c r="F31044" s="9">
        <v>40</v>
      </c>
      <c r="G31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4" s="9" t="s">
        <v>4</v>
      </c>
      <c r="I31044" s="9" t="s">
        <v>13</v>
      </c>
      <c r="J31044" s="9" t="s">
        <v>63</v>
      </c>
      <c r="K31044" s="9" t="s">
        <v>61</v>
      </c>
      <c r="L31044" s="9" t="s">
        <v>76</v>
      </c>
      <c r="M31044" s="9">
        <v>1</v>
      </c>
      <c r="N31044" s="9">
        <v>2295</v>
      </c>
      <c r="O31044" s="9">
        <f>Project1[[#This Row],[Unit_Cost]]*Project1[[#This Row],[Quantity]]</f>
        <v>2295</v>
      </c>
      <c r="P31044" s="13">
        <v>2346</v>
      </c>
      <c r="Q31044" s="22">
        <f>Project1[[#This Row],[Unit_Price]]*Project1[[#This Row],[Quantity]]</f>
        <v>2346</v>
      </c>
      <c r="R31044" s="22">
        <f>Project1[[#This Row],[Total_Revenue]]-Project1[[#This Row],[Total_Cost]]</f>
        <v>51</v>
      </c>
    </row>
    <row r="31045" spans="1:18" x14ac:dyDescent="0.35">
      <c r="A31045" s="8">
        <v>42411</v>
      </c>
      <c r="B31045" s="8" t="str">
        <f>TEXT(Project1[[#This Row],[Date]], "YYYY")</f>
        <v>2016</v>
      </c>
      <c r="C31045" s="8" t="str">
        <f>TEXT(Project1[[#This Row],[Date]],"MMMM")</f>
        <v>February</v>
      </c>
      <c r="D31045" s="9" t="s">
        <v>86</v>
      </c>
      <c r="E31045" s="9" t="s">
        <v>84</v>
      </c>
      <c r="F31045" s="9">
        <v>39</v>
      </c>
      <c r="G31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5" s="9" t="s">
        <v>4</v>
      </c>
      <c r="I31045" s="9" t="s">
        <v>13</v>
      </c>
      <c r="J31045" s="9" t="s">
        <v>63</v>
      </c>
      <c r="K31045" s="9" t="s">
        <v>61</v>
      </c>
      <c r="L31045" s="9" t="s">
        <v>76</v>
      </c>
      <c r="M31045" s="9">
        <v>2</v>
      </c>
      <c r="N31045" s="9">
        <v>384.5</v>
      </c>
      <c r="O31045" s="9">
        <f>Project1[[#This Row],[Unit_Cost]]*Project1[[#This Row],[Quantity]]</f>
        <v>769</v>
      </c>
      <c r="P31045" s="13">
        <v>408</v>
      </c>
      <c r="Q31045" s="22">
        <f>Project1[[#This Row],[Unit_Price]]*Project1[[#This Row],[Quantity]]</f>
        <v>816</v>
      </c>
      <c r="R31045" s="22">
        <f>Project1[[#This Row],[Total_Revenue]]-Project1[[#This Row],[Total_Cost]]</f>
        <v>47</v>
      </c>
    </row>
    <row r="31046" spans="1:18" x14ac:dyDescent="0.35">
      <c r="A31046" s="8">
        <v>42457</v>
      </c>
      <c r="B31046" s="8" t="str">
        <f>TEXT(Project1[[#This Row],[Date]], "YYYY")</f>
        <v>2016</v>
      </c>
      <c r="C31046" s="8" t="str">
        <f>TEXT(Project1[[#This Row],[Date]],"MMMM")</f>
        <v>March</v>
      </c>
      <c r="D31046" s="9" t="s">
        <v>86</v>
      </c>
      <c r="E31046" s="9" t="s">
        <v>84</v>
      </c>
      <c r="F31046" s="9">
        <v>39</v>
      </c>
      <c r="G31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6" s="9" t="s">
        <v>4</v>
      </c>
      <c r="I31046" s="9" t="s">
        <v>13</v>
      </c>
      <c r="J31046" s="9" t="s">
        <v>63</v>
      </c>
      <c r="K31046" s="9" t="s">
        <v>61</v>
      </c>
      <c r="L31046" s="9" t="s">
        <v>76</v>
      </c>
      <c r="M31046" s="9">
        <v>1</v>
      </c>
      <c r="N31046" s="9">
        <v>2295</v>
      </c>
      <c r="O31046" s="9">
        <f>Project1[[#This Row],[Unit_Cost]]*Project1[[#This Row],[Quantity]]</f>
        <v>2295</v>
      </c>
      <c r="P31046" s="13">
        <v>2255</v>
      </c>
      <c r="Q31046" s="22">
        <f>Project1[[#This Row],[Unit_Price]]*Project1[[#This Row],[Quantity]]</f>
        <v>2255</v>
      </c>
      <c r="R31046" s="22">
        <f>Project1[[#This Row],[Total_Revenue]]-Project1[[#This Row],[Total_Cost]]</f>
        <v>-40</v>
      </c>
    </row>
    <row r="31047" spans="1:18" x14ac:dyDescent="0.35">
      <c r="A31047" s="8">
        <v>42457</v>
      </c>
      <c r="B31047" s="8" t="str">
        <f>TEXT(Project1[[#This Row],[Date]], "YYYY")</f>
        <v>2016</v>
      </c>
      <c r="C31047" s="8" t="str">
        <f>TEXT(Project1[[#This Row],[Date]],"MMMM")</f>
        <v>March</v>
      </c>
      <c r="D31047" s="9" t="s">
        <v>86</v>
      </c>
      <c r="E31047" s="9" t="s">
        <v>84</v>
      </c>
      <c r="F31047" s="9">
        <v>39</v>
      </c>
      <c r="G31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7" s="9" t="s">
        <v>4</v>
      </c>
      <c r="I31047" s="9" t="s">
        <v>13</v>
      </c>
      <c r="J31047" s="9" t="s">
        <v>63</v>
      </c>
      <c r="K31047" s="9" t="s">
        <v>61</v>
      </c>
      <c r="L31047" s="9" t="s">
        <v>76</v>
      </c>
      <c r="M31047" s="9">
        <v>1</v>
      </c>
      <c r="N31047" s="9">
        <v>2320</v>
      </c>
      <c r="O31047" s="9">
        <f>Project1[[#This Row],[Unit_Cost]]*Project1[[#This Row],[Quantity]]</f>
        <v>2320</v>
      </c>
      <c r="P31047" s="13">
        <v>2909</v>
      </c>
      <c r="Q31047" s="22">
        <f>Project1[[#This Row],[Unit_Price]]*Project1[[#This Row],[Quantity]]</f>
        <v>2909</v>
      </c>
      <c r="R31047" s="22">
        <f>Project1[[#This Row],[Total_Revenue]]-Project1[[#This Row],[Total_Cost]]</f>
        <v>589</v>
      </c>
    </row>
    <row r="31048" spans="1:18" x14ac:dyDescent="0.35">
      <c r="A31048" s="8">
        <v>42047</v>
      </c>
      <c r="B31048" s="8" t="str">
        <f>TEXT(Project1[[#This Row],[Date]], "YYYY")</f>
        <v>2015</v>
      </c>
      <c r="C31048" s="8" t="str">
        <f>TEXT(Project1[[#This Row],[Date]],"MMMM")</f>
        <v>February</v>
      </c>
      <c r="D31048" s="9" t="s">
        <v>86</v>
      </c>
      <c r="E31048" s="9" t="s">
        <v>84</v>
      </c>
      <c r="F31048" s="9">
        <v>39</v>
      </c>
      <c r="G31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8" s="9" t="s">
        <v>4</v>
      </c>
      <c r="I31048" s="9" t="s">
        <v>13</v>
      </c>
      <c r="J31048" s="9" t="s">
        <v>63</v>
      </c>
      <c r="K31048" s="9" t="s">
        <v>61</v>
      </c>
      <c r="L31048" s="9" t="s">
        <v>76</v>
      </c>
      <c r="M31048" s="9">
        <v>3</v>
      </c>
      <c r="N31048" s="9">
        <v>690.33</v>
      </c>
      <c r="O31048" s="9">
        <f>Project1[[#This Row],[Unit_Cost]]*Project1[[#This Row],[Quantity]]</f>
        <v>2070.9900000000002</v>
      </c>
      <c r="P31048" s="13">
        <v>616.33000000000004</v>
      </c>
      <c r="Q31048" s="22">
        <f>Project1[[#This Row],[Unit_Price]]*Project1[[#This Row],[Quantity]]</f>
        <v>1848.9900000000002</v>
      </c>
      <c r="R31048" s="22">
        <f>Project1[[#This Row],[Total_Revenue]]-Project1[[#This Row],[Total_Cost]]</f>
        <v>-222</v>
      </c>
    </row>
    <row r="31049" spans="1:18" x14ac:dyDescent="0.35">
      <c r="A31049" s="8">
        <v>42055</v>
      </c>
      <c r="B31049" s="8" t="str">
        <f>TEXT(Project1[[#This Row],[Date]], "YYYY")</f>
        <v>2015</v>
      </c>
      <c r="C31049" s="8" t="str">
        <f>TEXT(Project1[[#This Row],[Date]],"MMMM")</f>
        <v>February</v>
      </c>
      <c r="D31049" s="9" t="s">
        <v>86</v>
      </c>
      <c r="E31049" s="9" t="s">
        <v>84</v>
      </c>
      <c r="F31049" s="9">
        <v>39</v>
      </c>
      <c r="G31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9" s="9" t="s">
        <v>4</v>
      </c>
      <c r="I31049" s="9" t="s">
        <v>13</v>
      </c>
      <c r="J31049" s="9" t="s">
        <v>63</v>
      </c>
      <c r="K31049" s="9" t="s">
        <v>61</v>
      </c>
      <c r="L31049" s="9" t="s">
        <v>76</v>
      </c>
      <c r="M31049" s="9">
        <v>1</v>
      </c>
      <c r="N31049" s="9">
        <v>2049</v>
      </c>
      <c r="O31049" s="9">
        <f>Project1[[#This Row],[Unit_Cost]]*Project1[[#This Row],[Quantity]]</f>
        <v>2049</v>
      </c>
      <c r="P31049" s="13">
        <v>1869</v>
      </c>
      <c r="Q31049" s="22">
        <f>Project1[[#This Row],[Unit_Price]]*Project1[[#This Row],[Quantity]]</f>
        <v>1869</v>
      </c>
      <c r="R31049" s="22">
        <f>Project1[[#This Row],[Total_Revenue]]-Project1[[#This Row],[Total_Cost]]</f>
        <v>-180</v>
      </c>
    </row>
    <row r="31050" spans="1:18" x14ac:dyDescent="0.35">
      <c r="A31050" s="8">
        <v>42169</v>
      </c>
      <c r="B31050" s="8" t="str">
        <f>TEXT(Project1[[#This Row],[Date]], "YYYY")</f>
        <v>2015</v>
      </c>
      <c r="C31050" s="8" t="str">
        <f>TEXT(Project1[[#This Row],[Date]],"MMMM")</f>
        <v>June</v>
      </c>
      <c r="D31050" s="9" t="s">
        <v>86</v>
      </c>
      <c r="E31050" s="9" t="s">
        <v>84</v>
      </c>
      <c r="F31050" s="9">
        <v>39</v>
      </c>
      <c r="G31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50" s="9" t="s">
        <v>4</v>
      </c>
      <c r="I31050" s="9" t="s">
        <v>13</v>
      </c>
      <c r="J31050" s="9" t="s">
        <v>63</v>
      </c>
      <c r="K31050" s="9" t="s">
        <v>61</v>
      </c>
      <c r="L31050" s="9" t="s">
        <v>76</v>
      </c>
      <c r="M31050" s="9">
        <v>3</v>
      </c>
      <c r="N31050" s="9">
        <v>690.33</v>
      </c>
      <c r="O31050" s="9">
        <f>Project1[[#This Row],[Unit_Cost]]*Project1[[#This Row],[Quantity]]</f>
        <v>2070.9900000000002</v>
      </c>
      <c r="P31050" s="13">
        <v>578.66999999999996</v>
      </c>
      <c r="Q31050" s="22">
        <f>Project1[[#This Row],[Unit_Price]]*Project1[[#This Row],[Quantity]]</f>
        <v>1736.0099999999998</v>
      </c>
      <c r="R31050" s="22">
        <f>Project1[[#This Row],[Total_Revenue]]-Project1[[#This Row],[Total_Cost]]</f>
        <v>-334.98000000000047</v>
      </c>
    </row>
    <row r="31051" spans="1:18" x14ac:dyDescent="0.35">
      <c r="A31051" s="8">
        <v>42036</v>
      </c>
      <c r="B31051" s="8" t="str">
        <f>TEXT(Project1[[#This Row],[Date]], "YYYY")</f>
        <v>2015</v>
      </c>
      <c r="C31051" s="8" t="str">
        <f>TEXT(Project1[[#This Row],[Date]],"MMMM")</f>
        <v>February</v>
      </c>
      <c r="D31051" s="9" t="s">
        <v>86</v>
      </c>
      <c r="E31051" s="9" t="s">
        <v>84</v>
      </c>
      <c r="F31051" s="9">
        <v>39</v>
      </c>
      <c r="G31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51" s="9" t="s">
        <v>4</v>
      </c>
      <c r="I31051" s="9" t="s">
        <v>12</v>
      </c>
      <c r="J31051" s="9" t="s">
        <v>63</v>
      </c>
      <c r="K31051" s="9" t="s">
        <v>61</v>
      </c>
      <c r="L31051" s="9" t="s">
        <v>76</v>
      </c>
      <c r="M31051" s="9">
        <v>1</v>
      </c>
      <c r="N31051" s="9">
        <v>2071</v>
      </c>
      <c r="O31051" s="9">
        <f>Project1[[#This Row],[Unit_Cost]]*Project1[[#This Row],[Quantity]]</f>
        <v>2071</v>
      </c>
      <c r="P31051" s="13">
        <v>2100</v>
      </c>
      <c r="Q31051" s="22">
        <f>Project1[[#This Row],[Unit_Price]]*Project1[[#This Row],[Quantity]]</f>
        <v>2100</v>
      </c>
      <c r="R31051" s="22">
        <f>Project1[[#This Row],[Total_Revenue]]-Project1[[#This Row],[Total_Cost]]</f>
        <v>29</v>
      </c>
    </row>
    <row r="31052" spans="1:18" x14ac:dyDescent="0.35">
      <c r="A31052" s="8">
        <v>42050</v>
      </c>
      <c r="B31052" s="8" t="str">
        <f>TEXT(Project1[[#This Row],[Date]], "YYYY")</f>
        <v>2015</v>
      </c>
      <c r="C31052" s="8" t="str">
        <f>TEXT(Project1[[#This Row],[Date]],"MMMM")</f>
        <v>February</v>
      </c>
      <c r="D31052" s="9" t="s">
        <v>86</v>
      </c>
      <c r="E31052" s="9" t="s">
        <v>84</v>
      </c>
      <c r="F31052" s="9">
        <v>24</v>
      </c>
      <c r="G31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52" s="9" t="s">
        <v>4</v>
      </c>
      <c r="I31052" s="9" t="s">
        <v>12</v>
      </c>
      <c r="J31052" s="9" t="s">
        <v>63</v>
      </c>
      <c r="K31052" s="9" t="s">
        <v>61</v>
      </c>
      <c r="L31052" s="9" t="s">
        <v>76</v>
      </c>
      <c r="M31052" s="9">
        <v>1</v>
      </c>
      <c r="N31052" s="9">
        <v>2071</v>
      </c>
      <c r="O31052" s="9">
        <f>Project1[[#This Row],[Unit_Cost]]*Project1[[#This Row],[Quantity]]</f>
        <v>2071</v>
      </c>
      <c r="P31052" s="13">
        <v>2174</v>
      </c>
      <c r="Q31052" s="22">
        <f>Project1[[#This Row],[Unit_Price]]*Project1[[#This Row],[Quantity]]</f>
        <v>2174</v>
      </c>
      <c r="R31052" s="22">
        <f>Project1[[#This Row],[Total_Revenue]]-Project1[[#This Row],[Total_Cost]]</f>
        <v>103</v>
      </c>
    </row>
    <row r="31053" spans="1:18" x14ac:dyDescent="0.35">
      <c r="A31053" s="8">
        <v>42275</v>
      </c>
      <c r="B31053" s="8" t="str">
        <f>TEXT(Project1[[#This Row],[Date]], "YYYY")</f>
        <v>2015</v>
      </c>
      <c r="C31053" s="8" t="str">
        <f>TEXT(Project1[[#This Row],[Date]],"MMMM")</f>
        <v>September</v>
      </c>
      <c r="D31053" s="9" t="s">
        <v>86</v>
      </c>
      <c r="E31053" s="9" t="s">
        <v>84</v>
      </c>
      <c r="F31053" s="9">
        <v>24</v>
      </c>
      <c r="G31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53" s="9" t="s">
        <v>4</v>
      </c>
      <c r="I31053" s="9" t="s">
        <v>12</v>
      </c>
      <c r="J31053" s="9" t="s">
        <v>63</v>
      </c>
      <c r="K31053" s="9" t="s">
        <v>61</v>
      </c>
      <c r="L31053" s="9" t="s">
        <v>76</v>
      </c>
      <c r="M31053" s="9">
        <v>1</v>
      </c>
      <c r="N31053" s="9">
        <v>769</v>
      </c>
      <c r="O31053" s="9">
        <f>Project1[[#This Row],[Unit_Cost]]*Project1[[#This Row],[Quantity]]</f>
        <v>769</v>
      </c>
      <c r="P31053" s="13">
        <v>655</v>
      </c>
      <c r="Q31053" s="22">
        <f>Project1[[#This Row],[Unit_Price]]*Project1[[#This Row],[Quantity]]</f>
        <v>655</v>
      </c>
      <c r="R31053" s="22">
        <f>Project1[[#This Row],[Total_Revenue]]-Project1[[#This Row],[Total_Cost]]</f>
        <v>-114</v>
      </c>
    </row>
    <row r="31054" spans="1:18" x14ac:dyDescent="0.35">
      <c r="A31054" s="8">
        <v>42303</v>
      </c>
      <c r="B31054" s="8" t="str">
        <f>TEXT(Project1[[#This Row],[Date]], "YYYY")</f>
        <v>2015</v>
      </c>
      <c r="C31054" s="8" t="str">
        <f>TEXT(Project1[[#This Row],[Date]],"MMMM")</f>
        <v>October</v>
      </c>
      <c r="D31054" s="9" t="s">
        <v>86</v>
      </c>
      <c r="E31054" s="9" t="s">
        <v>84</v>
      </c>
      <c r="F31054" s="9">
        <v>24</v>
      </c>
      <c r="G31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54" s="9" t="s">
        <v>4</v>
      </c>
      <c r="I31054" s="9" t="s">
        <v>12</v>
      </c>
      <c r="J31054" s="9" t="s">
        <v>63</v>
      </c>
      <c r="K31054" s="9" t="s">
        <v>61</v>
      </c>
      <c r="L31054" s="9" t="s">
        <v>76</v>
      </c>
      <c r="M31054" s="9">
        <v>1</v>
      </c>
      <c r="N31054" s="9">
        <v>2320</v>
      </c>
      <c r="O31054" s="9">
        <f>Project1[[#This Row],[Unit_Cost]]*Project1[[#This Row],[Quantity]]</f>
        <v>2320</v>
      </c>
      <c r="P31054" s="13">
        <v>2055</v>
      </c>
      <c r="Q31054" s="22">
        <f>Project1[[#This Row],[Unit_Price]]*Project1[[#This Row],[Quantity]]</f>
        <v>2055</v>
      </c>
      <c r="R31054" s="22">
        <f>Project1[[#This Row],[Total_Revenue]]-Project1[[#This Row],[Total_Cost]]</f>
        <v>-265</v>
      </c>
    </row>
    <row r="31055" spans="1:18" x14ac:dyDescent="0.35">
      <c r="A31055" s="8">
        <v>42040</v>
      </c>
      <c r="B31055" s="8" t="str">
        <f>TEXT(Project1[[#This Row],[Date]], "YYYY")</f>
        <v>2015</v>
      </c>
      <c r="C31055" s="8" t="str">
        <f>TEXT(Project1[[#This Row],[Date]],"MMMM")</f>
        <v>February</v>
      </c>
      <c r="D31055" s="9" t="s">
        <v>86</v>
      </c>
      <c r="E31055" s="9" t="s">
        <v>84</v>
      </c>
      <c r="F31055" s="9">
        <v>24</v>
      </c>
      <c r="G31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55" s="9" t="s">
        <v>4</v>
      </c>
      <c r="I31055" s="9" t="s">
        <v>13</v>
      </c>
      <c r="J31055" s="9" t="s">
        <v>63</v>
      </c>
      <c r="K31055" s="9" t="s">
        <v>61</v>
      </c>
      <c r="L31055" s="9" t="s">
        <v>76</v>
      </c>
      <c r="M31055" s="9">
        <v>2</v>
      </c>
      <c r="N31055" s="9">
        <v>1024.5</v>
      </c>
      <c r="O31055" s="9">
        <f>Project1[[#This Row],[Unit_Cost]]*Project1[[#This Row],[Quantity]]</f>
        <v>2049</v>
      </c>
      <c r="P31055" s="13">
        <v>1050</v>
      </c>
      <c r="Q31055" s="22">
        <f>Project1[[#This Row],[Unit_Price]]*Project1[[#This Row],[Quantity]]</f>
        <v>2100</v>
      </c>
      <c r="R31055" s="22">
        <f>Project1[[#This Row],[Total_Revenue]]-Project1[[#This Row],[Total_Cost]]</f>
        <v>51</v>
      </c>
    </row>
    <row r="31056" spans="1:18" x14ac:dyDescent="0.35">
      <c r="A31056" s="8">
        <v>42349</v>
      </c>
      <c r="B31056" s="8" t="str">
        <f>TEXT(Project1[[#This Row],[Date]], "YYYY")</f>
        <v>2015</v>
      </c>
      <c r="C31056" s="8" t="str">
        <f>TEXT(Project1[[#This Row],[Date]],"MMMM")</f>
        <v>December</v>
      </c>
      <c r="D31056" s="9" t="s">
        <v>86</v>
      </c>
      <c r="E31056" s="9" t="s">
        <v>84</v>
      </c>
      <c r="F31056" s="9">
        <v>26</v>
      </c>
      <c r="G31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56" s="9" t="s">
        <v>4</v>
      </c>
      <c r="I31056" s="9" t="s">
        <v>13</v>
      </c>
      <c r="J31056" s="9" t="s">
        <v>63</v>
      </c>
      <c r="K31056" s="9" t="s">
        <v>61</v>
      </c>
      <c r="L31056" s="9" t="s">
        <v>76</v>
      </c>
      <c r="M31056" s="9">
        <v>3</v>
      </c>
      <c r="N31056" s="9">
        <v>256.33</v>
      </c>
      <c r="O31056" s="9">
        <f>Project1[[#This Row],[Unit_Cost]]*Project1[[#This Row],[Quantity]]</f>
        <v>768.99</v>
      </c>
      <c r="P31056" s="13">
        <v>233.33</v>
      </c>
      <c r="Q31056" s="22">
        <f>Project1[[#This Row],[Unit_Price]]*Project1[[#This Row],[Quantity]]</f>
        <v>699.99</v>
      </c>
      <c r="R31056" s="22">
        <f>Project1[[#This Row],[Total_Revenue]]-Project1[[#This Row],[Total_Cost]]</f>
        <v>-69</v>
      </c>
    </row>
    <row r="31057" spans="1:18" x14ac:dyDescent="0.35">
      <c r="A31057" s="8">
        <v>42363</v>
      </c>
      <c r="B31057" s="8" t="str">
        <f>TEXT(Project1[[#This Row],[Date]], "YYYY")</f>
        <v>2015</v>
      </c>
      <c r="C31057" s="8" t="str">
        <f>TEXT(Project1[[#This Row],[Date]],"MMMM")</f>
        <v>December</v>
      </c>
      <c r="D31057" s="9" t="s">
        <v>86</v>
      </c>
      <c r="E31057" s="9" t="s">
        <v>84</v>
      </c>
      <c r="F31057" s="9">
        <v>26</v>
      </c>
      <c r="G31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57" s="9" t="s">
        <v>4</v>
      </c>
      <c r="I31057" s="9" t="s">
        <v>13</v>
      </c>
      <c r="J31057" s="9" t="s">
        <v>63</v>
      </c>
      <c r="K31057" s="9" t="s">
        <v>61</v>
      </c>
      <c r="L31057" s="9" t="s">
        <v>76</v>
      </c>
      <c r="M31057" s="9">
        <v>1</v>
      </c>
      <c r="N31057" s="9">
        <v>2295</v>
      </c>
      <c r="O31057" s="9">
        <f>Project1[[#This Row],[Unit_Cost]]*Project1[[#This Row],[Quantity]]</f>
        <v>2295</v>
      </c>
      <c r="P31057" s="13">
        <v>2068</v>
      </c>
      <c r="Q31057" s="22">
        <f>Project1[[#This Row],[Unit_Price]]*Project1[[#This Row],[Quantity]]</f>
        <v>2068</v>
      </c>
      <c r="R31057" s="22">
        <f>Project1[[#This Row],[Total_Revenue]]-Project1[[#This Row],[Total_Cost]]</f>
        <v>-227</v>
      </c>
    </row>
    <row r="31058" spans="1:18" x14ac:dyDescent="0.35">
      <c r="A31058" s="8">
        <v>42504</v>
      </c>
      <c r="B31058" s="8" t="str">
        <f>TEXT(Project1[[#This Row],[Date]], "YYYY")</f>
        <v>2016</v>
      </c>
      <c r="C31058" s="8" t="str">
        <f>TEXT(Project1[[#This Row],[Date]],"MMMM")</f>
        <v>May</v>
      </c>
      <c r="D31058" s="9" t="s">
        <v>86</v>
      </c>
      <c r="E31058" s="9" t="s">
        <v>84</v>
      </c>
      <c r="F31058" s="9">
        <v>26</v>
      </c>
      <c r="G31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58" s="9" t="s">
        <v>4</v>
      </c>
      <c r="I31058" s="9" t="s">
        <v>35</v>
      </c>
      <c r="J31058" s="9" t="s">
        <v>63</v>
      </c>
      <c r="K31058" s="9" t="s">
        <v>61</v>
      </c>
      <c r="L31058" s="9" t="s">
        <v>76</v>
      </c>
      <c r="M31058" s="9">
        <v>2</v>
      </c>
      <c r="N31058" s="9">
        <v>270</v>
      </c>
      <c r="O31058" s="9">
        <f>Project1[[#This Row],[Unit_Cost]]*Project1[[#This Row],[Quantity]]</f>
        <v>540</v>
      </c>
      <c r="P31058" s="13">
        <v>304.5</v>
      </c>
      <c r="Q31058" s="22">
        <f>Project1[[#This Row],[Unit_Price]]*Project1[[#This Row],[Quantity]]</f>
        <v>609</v>
      </c>
      <c r="R31058" s="22">
        <f>Project1[[#This Row],[Total_Revenue]]-Project1[[#This Row],[Total_Cost]]</f>
        <v>69</v>
      </c>
    </row>
    <row r="31059" spans="1:18" x14ac:dyDescent="0.35">
      <c r="A31059" s="8">
        <v>42509</v>
      </c>
      <c r="B31059" s="8" t="str">
        <f>TEXT(Project1[[#This Row],[Date]], "YYYY")</f>
        <v>2016</v>
      </c>
      <c r="C31059" s="8" t="str">
        <f>TEXT(Project1[[#This Row],[Date]],"MMMM")</f>
        <v>May</v>
      </c>
      <c r="D31059" s="9" t="s">
        <v>86</v>
      </c>
      <c r="E31059" s="9" t="s">
        <v>84</v>
      </c>
      <c r="F31059" s="9">
        <v>25</v>
      </c>
      <c r="G31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59" s="9" t="s">
        <v>4</v>
      </c>
      <c r="I31059" s="9" t="s">
        <v>35</v>
      </c>
      <c r="J31059" s="9" t="s">
        <v>63</v>
      </c>
      <c r="K31059" s="9" t="s">
        <v>61</v>
      </c>
      <c r="L31059" s="9" t="s">
        <v>76</v>
      </c>
      <c r="M31059" s="9">
        <v>2</v>
      </c>
      <c r="N31059" s="9">
        <v>384.5</v>
      </c>
      <c r="O31059" s="9">
        <f>Project1[[#This Row],[Unit_Cost]]*Project1[[#This Row],[Quantity]]</f>
        <v>769</v>
      </c>
      <c r="P31059" s="13">
        <v>400</v>
      </c>
      <c r="Q31059" s="22">
        <f>Project1[[#This Row],[Unit_Price]]*Project1[[#This Row],[Quantity]]</f>
        <v>800</v>
      </c>
      <c r="R31059" s="22">
        <f>Project1[[#This Row],[Total_Revenue]]-Project1[[#This Row],[Total_Cost]]</f>
        <v>31</v>
      </c>
    </row>
    <row r="31060" spans="1:18" x14ac:dyDescent="0.35">
      <c r="A31060" s="8">
        <v>42047</v>
      </c>
      <c r="B31060" s="8" t="str">
        <f>TEXT(Project1[[#This Row],[Date]], "YYYY")</f>
        <v>2015</v>
      </c>
      <c r="C31060" s="8" t="str">
        <f>TEXT(Project1[[#This Row],[Date]],"MMMM")</f>
        <v>February</v>
      </c>
      <c r="D31060" s="9" t="s">
        <v>86</v>
      </c>
      <c r="E31060" s="9" t="s">
        <v>84</v>
      </c>
      <c r="F31060" s="9">
        <v>25</v>
      </c>
      <c r="G31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0" s="9" t="s">
        <v>4</v>
      </c>
      <c r="I31060" s="9" t="s">
        <v>35</v>
      </c>
      <c r="J31060" s="9" t="s">
        <v>63</v>
      </c>
      <c r="K31060" s="9" t="s">
        <v>61</v>
      </c>
      <c r="L31060" s="9" t="s">
        <v>76</v>
      </c>
      <c r="M31060" s="9">
        <v>1</v>
      </c>
      <c r="N31060" s="9">
        <v>2071</v>
      </c>
      <c r="O31060" s="9">
        <f>Project1[[#This Row],[Unit_Cost]]*Project1[[#This Row],[Quantity]]</f>
        <v>2071</v>
      </c>
      <c r="P31060" s="13">
        <v>1790</v>
      </c>
      <c r="Q31060" s="22">
        <f>Project1[[#This Row],[Unit_Price]]*Project1[[#This Row],[Quantity]]</f>
        <v>1790</v>
      </c>
      <c r="R31060" s="22">
        <f>Project1[[#This Row],[Total_Revenue]]-Project1[[#This Row],[Total_Cost]]</f>
        <v>-281</v>
      </c>
    </row>
    <row r="31061" spans="1:18" x14ac:dyDescent="0.35">
      <c r="A31061" s="8">
        <v>42130</v>
      </c>
      <c r="B31061" s="8" t="str">
        <f>TEXT(Project1[[#This Row],[Date]], "YYYY")</f>
        <v>2015</v>
      </c>
      <c r="C31061" s="8" t="str">
        <f>TEXT(Project1[[#This Row],[Date]],"MMMM")</f>
        <v>May</v>
      </c>
      <c r="D31061" s="9" t="s">
        <v>86</v>
      </c>
      <c r="E31061" s="9" t="s">
        <v>84</v>
      </c>
      <c r="F31061" s="9">
        <v>25</v>
      </c>
      <c r="G31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1" s="9" t="s">
        <v>4</v>
      </c>
      <c r="I31061" s="9" t="s">
        <v>35</v>
      </c>
      <c r="J31061" s="9" t="s">
        <v>63</v>
      </c>
      <c r="K31061" s="9" t="s">
        <v>61</v>
      </c>
      <c r="L31061" s="9" t="s">
        <v>76</v>
      </c>
      <c r="M31061" s="9">
        <v>2</v>
      </c>
      <c r="N31061" s="9">
        <v>1035.5</v>
      </c>
      <c r="O31061" s="9">
        <f>Project1[[#This Row],[Unit_Cost]]*Project1[[#This Row],[Quantity]]</f>
        <v>2071</v>
      </c>
      <c r="P31061" s="13">
        <v>895.5</v>
      </c>
      <c r="Q31061" s="22">
        <f>Project1[[#This Row],[Unit_Price]]*Project1[[#This Row],[Quantity]]</f>
        <v>1791</v>
      </c>
      <c r="R31061" s="22">
        <f>Project1[[#This Row],[Total_Revenue]]-Project1[[#This Row],[Total_Cost]]</f>
        <v>-280</v>
      </c>
    </row>
    <row r="31062" spans="1:18" x14ac:dyDescent="0.35">
      <c r="A31062" s="8">
        <v>42237</v>
      </c>
      <c r="B31062" s="8" t="str">
        <f>TEXT(Project1[[#This Row],[Date]], "YYYY")</f>
        <v>2015</v>
      </c>
      <c r="C31062" s="8" t="str">
        <f>TEXT(Project1[[#This Row],[Date]],"MMMM")</f>
        <v>August</v>
      </c>
      <c r="D31062" s="9" t="s">
        <v>86</v>
      </c>
      <c r="E31062" s="9" t="s">
        <v>84</v>
      </c>
      <c r="F31062" s="9">
        <v>25</v>
      </c>
      <c r="G31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2" s="9" t="s">
        <v>4</v>
      </c>
      <c r="I31062" s="9" t="s">
        <v>35</v>
      </c>
      <c r="J31062" s="9" t="s">
        <v>63</v>
      </c>
      <c r="K31062" s="9" t="s">
        <v>61</v>
      </c>
      <c r="L31062" s="9" t="s">
        <v>76</v>
      </c>
      <c r="M31062" s="9">
        <v>1</v>
      </c>
      <c r="N31062" s="9">
        <v>769</v>
      </c>
      <c r="O31062" s="9">
        <f>Project1[[#This Row],[Unit_Cost]]*Project1[[#This Row],[Quantity]]</f>
        <v>769</v>
      </c>
      <c r="P31062" s="13">
        <v>689</v>
      </c>
      <c r="Q31062" s="22">
        <f>Project1[[#This Row],[Unit_Price]]*Project1[[#This Row],[Quantity]]</f>
        <v>689</v>
      </c>
      <c r="R31062" s="22">
        <f>Project1[[#This Row],[Total_Revenue]]-Project1[[#This Row],[Total_Cost]]</f>
        <v>-80</v>
      </c>
    </row>
    <row r="31063" spans="1:18" x14ac:dyDescent="0.35">
      <c r="A31063" s="8">
        <v>42250</v>
      </c>
      <c r="B31063" s="8" t="str">
        <f>TEXT(Project1[[#This Row],[Date]], "YYYY")</f>
        <v>2015</v>
      </c>
      <c r="C31063" s="8" t="str">
        <f>TEXT(Project1[[#This Row],[Date]],"MMMM")</f>
        <v>September</v>
      </c>
      <c r="D31063" s="9" t="s">
        <v>86</v>
      </c>
      <c r="E31063" s="9" t="s">
        <v>84</v>
      </c>
      <c r="F31063" s="9">
        <v>25</v>
      </c>
      <c r="G31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3" s="9" t="s">
        <v>4</v>
      </c>
      <c r="I31063" s="9" t="s">
        <v>35</v>
      </c>
      <c r="J31063" s="9" t="s">
        <v>63</v>
      </c>
      <c r="K31063" s="9" t="s">
        <v>61</v>
      </c>
      <c r="L31063" s="9" t="s">
        <v>76</v>
      </c>
      <c r="M31063" s="9">
        <v>2</v>
      </c>
      <c r="N31063" s="9">
        <v>270</v>
      </c>
      <c r="O31063" s="9">
        <f>Project1[[#This Row],[Unit_Cost]]*Project1[[#This Row],[Quantity]]</f>
        <v>540</v>
      </c>
      <c r="P31063" s="13">
        <v>231</v>
      </c>
      <c r="Q31063" s="22">
        <f>Project1[[#This Row],[Unit_Price]]*Project1[[#This Row],[Quantity]]</f>
        <v>462</v>
      </c>
      <c r="R31063" s="22">
        <f>Project1[[#This Row],[Total_Revenue]]-Project1[[#This Row],[Total_Cost]]</f>
        <v>-78</v>
      </c>
    </row>
    <row r="31064" spans="1:18" x14ac:dyDescent="0.35">
      <c r="A31064" s="8">
        <v>42340</v>
      </c>
      <c r="B31064" s="8" t="str">
        <f>TEXT(Project1[[#This Row],[Date]], "YYYY")</f>
        <v>2015</v>
      </c>
      <c r="C31064" s="8" t="str">
        <f>TEXT(Project1[[#This Row],[Date]],"MMMM")</f>
        <v>December</v>
      </c>
      <c r="D31064" s="9" t="s">
        <v>86</v>
      </c>
      <c r="E31064" s="9" t="s">
        <v>84</v>
      </c>
      <c r="F31064" s="9">
        <v>25</v>
      </c>
      <c r="G31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4" s="9" t="s">
        <v>4</v>
      </c>
      <c r="I31064" s="9" t="s">
        <v>35</v>
      </c>
      <c r="J31064" s="9" t="s">
        <v>63</v>
      </c>
      <c r="K31064" s="9" t="s">
        <v>61</v>
      </c>
      <c r="L31064" s="9" t="s">
        <v>76</v>
      </c>
      <c r="M31064" s="9">
        <v>3</v>
      </c>
      <c r="N31064" s="9">
        <v>773.33</v>
      </c>
      <c r="O31064" s="9">
        <f>Project1[[#This Row],[Unit_Cost]]*Project1[[#This Row],[Quantity]]</f>
        <v>2319.9900000000002</v>
      </c>
      <c r="P31064" s="13">
        <v>662</v>
      </c>
      <c r="Q31064" s="22">
        <f>Project1[[#This Row],[Unit_Price]]*Project1[[#This Row],[Quantity]]</f>
        <v>1986</v>
      </c>
      <c r="R31064" s="22">
        <f>Project1[[#This Row],[Total_Revenue]]-Project1[[#This Row],[Total_Cost]]</f>
        <v>-333.99000000000024</v>
      </c>
    </row>
    <row r="31065" spans="1:18" x14ac:dyDescent="0.35">
      <c r="A31065" s="8">
        <v>42343</v>
      </c>
      <c r="B31065" s="8" t="str">
        <f>TEXT(Project1[[#This Row],[Date]], "YYYY")</f>
        <v>2015</v>
      </c>
      <c r="C31065" s="8" t="str">
        <f>TEXT(Project1[[#This Row],[Date]],"MMMM")</f>
        <v>December</v>
      </c>
      <c r="D31065" s="9" t="s">
        <v>86</v>
      </c>
      <c r="E31065" s="9" t="s">
        <v>84</v>
      </c>
      <c r="F31065" s="9">
        <v>25</v>
      </c>
      <c r="G31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5" s="9" t="s">
        <v>4</v>
      </c>
      <c r="I31065" s="9" t="s">
        <v>35</v>
      </c>
      <c r="J31065" s="9" t="s">
        <v>63</v>
      </c>
      <c r="K31065" s="9" t="s">
        <v>61</v>
      </c>
      <c r="L31065" s="9" t="s">
        <v>76</v>
      </c>
      <c r="M31065" s="9">
        <v>3</v>
      </c>
      <c r="N31065" s="9">
        <v>765</v>
      </c>
      <c r="O31065" s="9">
        <f>Project1[[#This Row],[Unit_Cost]]*Project1[[#This Row],[Quantity]]</f>
        <v>2295</v>
      </c>
      <c r="P31065" s="13">
        <v>628.33000000000004</v>
      </c>
      <c r="Q31065" s="22">
        <f>Project1[[#This Row],[Unit_Price]]*Project1[[#This Row],[Quantity]]</f>
        <v>1884.9900000000002</v>
      </c>
      <c r="R31065" s="22">
        <f>Project1[[#This Row],[Total_Revenue]]-Project1[[#This Row],[Total_Cost]]</f>
        <v>-410.00999999999976</v>
      </c>
    </row>
    <row r="31066" spans="1:18" x14ac:dyDescent="0.35">
      <c r="A31066" s="8">
        <v>42071</v>
      </c>
      <c r="B31066" s="8" t="str">
        <f>TEXT(Project1[[#This Row],[Date]], "YYYY")</f>
        <v>2015</v>
      </c>
      <c r="C31066" s="8" t="str">
        <f>TEXT(Project1[[#This Row],[Date]],"MMMM")</f>
        <v>March</v>
      </c>
      <c r="D31066" s="9" t="s">
        <v>86</v>
      </c>
      <c r="E31066" s="9" t="s">
        <v>84</v>
      </c>
      <c r="F31066" s="9">
        <v>25</v>
      </c>
      <c r="G31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6" s="9" t="s">
        <v>4</v>
      </c>
      <c r="I31066" s="9" t="s">
        <v>13</v>
      </c>
      <c r="J31066" s="9" t="s">
        <v>63</v>
      </c>
      <c r="K31066" s="9" t="s">
        <v>61</v>
      </c>
      <c r="L31066" s="9" t="s">
        <v>76</v>
      </c>
      <c r="M31066" s="9">
        <v>1</v>
      </c>
      <c r="N31066" s="9">
        <v>2071</v>
      </c>
      <c r="O31066" s="9">
        <f>Project1[[#This Row],[Unit_Cost]]*Project1[[#This Row],[Quantity]]</f>
        <v>2071</v>
      </c>
      <c r="P31066" s="13">
        <v>1811</v>
      </c>
      <c r="Q31066" s="22">
        <f>Project1[[#This Row],[Unit_Price]]*Project1[[#This Row],[Quantity]]</f>
        <v>1811</v>
      </c>
      <c r="R31066" s="22">
        <f>Project1[[#This Row],[Total_Revenue]]-Project1[[#This Row],[Total_Cost]]</f>
        <v>-260</v>
      </c>
    </row>
    <row r="31067" spans="1:18" x14ac:dyDescent="0.35">
      <c r="A31067" s="8">
        <v>42089</v>
      </c>
      <c r="B31067" s="8" t="str">
        <f>TEXT(Project1[[#This Row],[Date]], "YYYY")</f>
        <v>2015</v>
      </c>
      <c r="C31067" s="8" t="str">
        <f>TEXT(Project1[[#This Row],[Date]],"MMMM")</f>
        <v>March</v>
      </c>
      <c r="D31067" s="9" t="s">
        <v>86</v>
      </c>
      <c r="E31067" s="9" t="s">
        <v>84</v>
      </c>
      <c r="F31067" s="9">
        <v>27</v>
      </c>
      <c r="G31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7" s="9" t="s">
        <v>4</v>
      </c>
      <c r="I31067" s="9" t="s">
        <v>12</v>
      </c>
      <c r="J31067" s="9" t="s">
        <v>63</v>
      </c>
      <c r="K31067" s="9" t="s">
        <v>61</v>
      </c>
      <c r="L31067" s="9" t="s">
        <v>76</v>
      </c>
      <c r="M31067" s="9">
        <v>3</v>
      </c>
      <c r="N31067" s="9">
        <v>690.33</v>
      </c>
      <c r="O31067" s="9">
        <f>Project1[[#This Row],[Unit_Cost]]*Project1[[#This Row],[Quantity]]</f>
        <v>2070.9900000000002</v>
      </c>
      <c r="P31067" s="13">
        <v>609.66999999999996</v>
      </c>
      <c r="Q31067" s="22">
        <f>Project1[[#This Row],[Unit_Price]]*Project1[[#This Row],[Quantity]]</f>
        <v>1829.0099999999998</v>
      </c>
      <c r="R31067" s="22">
        <f>Project1[[#This Row],[Total_Revenue]]-Project1[[#This Row],[Total_Cost]]</f>
        <v>-241.98000000000047</v>
      </c>
    </row>
    <row r="31068" spans="1:18" x14ac:dyDescent="0.35">
      <c r="A31068" s="8">
        <v>42068</v>
      </c>
      <c r="B31068" s="8" t="str">
        <f>TEXT(Project1[[#This Row],[Date]], "YYYY")</f>
        <v>2015</v>
      </c>
      <c r="C31068" s="8" t="str">
        <f>TEXT(Project1[[#This Row],[Date]],"MMMM")</f>
        <v>March</v>
      </c>
      <c r="D31068" s="9" t="s">
        <v>86</v>
      </c>
      <c r="E31068" s="9" t="s">
        <v>84</v>
      </c>
      <c r="F31068" s="9">
        <v>26</v>
      </c>
      <c r="G31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8" s="9" t="s">
        <v>4</v>
      </c>
      <c r="I31068" s="9" t="s">
        <v>35</v>
      </c>
      <c r="J31068" s="9" t="s">
        <v>63</v>
      </c>
      <c r="K31068" s="9" t="s">
        <v>61</v>
      </c>
      <c r="L31068" s="9" t="s">
        <v>76</v>
      </c>
      <c r="M31068" s="9">
        <v>3</v>
      </c>
      <c r="N31068" s="9">
        <v>690.33</v>
      </c>
      <c r="O31068" s="9">
        <f>Project1[[#This Row],[Unit_Cost]]*Project1[[#This Row],[Quantity]]</f>
        <v>2070.9900000000002</v>
      </c>
      <c r="P31068" s="13">
        <v>651</v>
      </c>
      <c r="Q31068" s="22">
        <f>Project1[[#This Row],[Unit_Price]]*Project1[[#This Row],[Quantity]]</f>
        <v>1953</v>
      </c>
      <c r="R31068" s="22">
        <f>Project1[[#This Row],[Total_Revenue]]-Project1[[#This Row],[Total_Cost]]</f>
        <v>-117.99000000000024</v>
      </c>
    </row>
    <row r="31069" spans="1:18" x14ac:dyDescent="0.35">
      <c r="A31069" s="8">
        <v>42092</v>
      </c>
      <c r="B31069" s="8" t="str">
        <f>TEXT(Project1[[#This Row],[Date]], "YYYY")</f>
        <v>2015</v>
      </c>
      <c r="C31069" s="8" t="str">
        <f>TEXT(Project1[[#This Row],[Date]],"MMMM")</f>
        <v>March</v>
      </c>
      <c r="D31069" s="9" t="s">
        <v>86</v>
      </c>
      <c r="E31069" s="9" t="s">
        <v>84</v>
      </c>
      <c r="F31069" s="9">
        <v>26</v>
      </c>
      <c r="G31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69" s="9" t="s">
        <v>4</v>
      </c>
      <c r="I31069" s="9" t="s">
        <v>35</v>
      </c>
      <c r="J31069" s="9" t="s">
        <v>63</v>
      </c>
      <c r="K31069" s="9" t="s">
        <v>61</v>
      </c>
      <c r="L31069" s="9" t="s">
        <v>76</v>
      </c>
      <c r="M31069" s="9">
        <v>2</v>
      </c>
      <c r="N31069" s="9">
        <v>1035.5</v>
      </c>
      <c r="O31069" s="9">
        <f>Project1[[#This Row],[Unit_Cost]]*Project1[[#This Row],[Quantity]]</f>
        <v>2071</v>
      </c>
      <c r="P31069" s="13">
        <v>925.5</v>
      </c>
      <c r="Q31069" s="22">
        <f>Project1[[#This Row],[Unit_Price]]*Project1[[#This Row],[Quantity]]</f>
        <v>1851</v>
      </c>
      <c r="R31069" s="22">
        <f>Project1[[#This Row],[Total_Revenue]]-Project1[[#This Row],[Total_Cost]]</f>
        <v>-220</v>
      </c>
    </row>
    <row r="31070" spans="1:18" x14ac:dyDescent="0.35">
      <c r="A31070" s="8">
        <v>42099</v>
      </c>
      <c r="B31070" s="8" t="str">
        <f>TEXT(Project1[[#This Row],[Date]], "YYYY")</f>
        <v>2015</v>
      </c>
      <c r="C31070" s="8" t="str">
        <f>TEXT(Project1[[#This Row],[Date]],"MMMM")</f>
        <v>April</v>
      </c>
      <c r="D31070" s="9" t="s">
        <v>86</v>
      </c>
      <c r="E31070" s="9" t="s">
        <v>84</v>
      </c>
      <c r="F31070" s="9">
        <v>26</v>
      </c>
      <c r="G31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0" s="9" t="s">
        <v>4</v>
      </c>
      <c r="I31070" s="9" t="s">
        <v>35</v>
      </c>
      <c r="J31070" s="9" t="s">
        <v>63</v>
      </c>
      <c r="K31070" s="9" t="s">
        <v>61</v>
      </c>
      <c r="L31070" s="9" t="s">
        <v>76</v>
      </c>
      <c r="M31070" s="9">
        <v>3</v>
      </c>
      <c r="N31070" s="9">
        <v>683</v>
      </c>
      <c r="O31070" s="9">
        <f>Project1[[#This Row],[Unit_Cost]]*Project1[[#This Row],[Quantity]]</f>
        <v>2049</v>
      </c>
      <c r="P31070" s="13">
        <v>579</v>
      </c>
      <c r="Q31070" s="22">
        <f>Project1[[#This Row],[Unit_Price]]*Project1[[#This Row],[Quantity]]</f>
        <v>1737</v>
      </c>
      <c r="R31070" s="22">
        <f>Project1[[#This Row],[Total_Revenue]]-Project1[[#This Row],[Total_Cost]]</f>
        <v>-312</v>
      </c>
    </row>
    <row r="31071" spans="1:18" x14ac:dyDescent="0.35">
      <c r="A31071" s="8">
        <v>42282</v>
      </c>
      <c r="B31071" s="8" t="str">
        <f>TEXT(Project1[[#This Row],[Date]], "YYYY")</f>
        <v>2015</v>
      </c>
      <c r="C31071" s="8" t="str">
        <f>TEXT(Project1[[#This Row],[Date]],"MMMM")</f>
        <v>October</v>
      </c>
      <c r="D31071" s="9" t="s">
        <v>86</v>
      </c>
      <c r="E31071" s="9" t="s">
        <v>84</v>
      </c>
      <c r="F31071" s="9">
        <v>26</v>
      </c>
      <c r="G31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1" s="9" t="s">
        <v>4</v>
      </c>
      <c r="I31071" s="9" t="s">
        <v>35</v>
      </c>
      <c r="J31071" s="9" t="s">
        <v>63</v>
      </c>
      <c r="K31071" s="9" t="s">
        <v>61</v>
      </c>
      <c r="L31071" s="9" t="s">
        <v>76</v>
      </c>
      <c r="M31071" s="9">
        <v>1</v>
      </c>
      <c r="N31071" s="9">
        <v>565</v>
      </c>
      <c r="O31071" s="9">
        <f>Project1[[#This Row],[Unit_Cost]]*Project1[[#This Row],[Quantity]]</f>
        <v>565</v>
      </c>
      <c r="P31071" s="13">
        <v>515</v>
      </c>
      <c r="Q31071" s="22">
        <f>Project1[[#This Row],[Unit_Price]]*Project1[[#This Row],[Quantity]]</f>
        <v>515</v>
      </c>
      <c r="R31071" s="22">
        <f>Project1[[#This Row],[Total_Revenue]]-Project1[[#This Row],[Total_Cost]]</f>
        <v>-50</v>
      </c>
    </row>
    <row r="31072" spans="1:18" x14ac:dyDescent="0.35">
      <c r="A31072" s="8">
        <v>42282</v>
      </c>
      <c r="B31072" s="8" t="str">
        <f>TEXT(Project1[[#This Row],[Date]], "YYYY")</f>
        <v>2015</v>
      </c>
      <c r="C31072" s="8" t="str">
        <f>TEXT(Project1[[#This Row],[Date]],"MMMM")</f>
        <v>October</v>
      </c>
      <c r="D31072" s="9" t="s">
        <v>86</v>
      </c>
      <c r="E31072" s="9" t="s">
        <v>84</v>
      </c>
      <c r="F31072" s="9">
        <v>26</v>
      </c>
      <c r="G31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2" s="9" t="s">
        <v>4</v>
      </c>
      <c r="I31072" s="9" t="s">
        <v>35</v>
      </c>
      <c r="J31072" s="9" t="s">
        <v>63</v>
      </c>
      <c r="K31072" s="9" t="s">
        <v>61</v>
      </c>
      <c r="L31072" s="9" t="s">
        <v>76</v>
      </c>
      <c r="M31072" s="9">
        <v>1</v>
      </c>
      <c r="N31072" s="9">
        <v>565</v>
      </c>
      <c r="O31072" s="9">
        <f>Project1[[#This Row],[Unit_Cost]]*Project1[[#This Row],[Quantity]]</f>
        <v>565</v>
      </c>
      <c r="P31072" s="13">
        <v>532</v>
      </c>
      <c r="Q31072" s="22">
        <f>Project1[[#This Row],[Unit_Price]]*Project1[[#This Row],[Quantity]]</f>
        <v>532</v>
      </c>
      <c r="R31072" s="22">
        <f>Project1[[#This Row],[Total_Revenue]]-Project1[[#This Row],[Total_Cost]]</f>
        <v>-33</v>
      </c>
    </row>
    <row r="31073" spans="1:18" x14ac:dyDescent="0.35">
      <c r="A31073" s="8">
        <v>42293</v>
      </c>
      <c r="B31073" s="8" t="str">
        <f>TEXT(Project1[[#This Row],[Date]], "YYYY")</f>
        <v>2015</v>
      </c>
      <c r="C31073" s="8" t="str">
        <f>TEXT(Project1[[#This Row],[Date]],"MMMM")</f>
        <v>October</v>
      </c>
      <c r="D31073" s="9" t="s">
        <v>86</v>
      </c>
      <c r="E31073" s="9" t="s">
        <v>84</v>
      </c>
      <c r="F31073" s="9">
        <v>26</v>
      </c>
      <c r="G31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3" s="9" t="s">
        <v>4</v>
      </c>
      <c r="I31073" s="9" t="s">
        <v>35</v>
      </c>
      <c r="J31073" s="9" t="s">
        <v>63</v>
      </c>
      <c r="K31073" s="9" t="s">
        <v>61</v>
      </c>
      <c r="L31073" s="9" t="s">
        <v>76</v>
      </c>
      <c r="M31073" s="9">
        <v>3</v>
      </c>
      <c r="N31073" s="9">
        <v>188.33</v>
      </c>
      <c r="O31073" s="9">
        <f>Project1[[#This Row],[Unit_Cost]]*Project1[[#This Row],[Quantity]]</f>
        <v>564.99</v>
      </c>
      <c r="P31073" s="13">
        <v>189</v>
      </c>
      <c r="Q31073" s="22">
        <f>Project1[[#This Row],[Unit_Price]]*Project1[[#This Row],[Quantity]]</f>
        <v>567</v>
      </c>
      <c r="R31073" s="22">
        <f>Project1[[#This Row],[Total_Revenue]]-Project1[[#This Row],[Total_Cost]]</f>
        <v>2.0099999999999909</v>
      </c>
    </row>
    <row r="31074" spans="1:18" x14ac:dyDescent="0.35">
      <c r="A31074" s="8">
        <v>42303</v>
      </c>
      <c r="B31074" s="8" t="str">
        <f>TEXT(Project1[[#This Row],[Date]], "YYYY")</f>
        <v>2015</v>
      </c>
      <c r="C31074" s="8" t="str">
        <f>TEXT(Project1[[#This Row],[Date]],"MMMM")</f>
        <v>October</v>
      </c>
      <c r="D31074" s="9" t="s">
        <v>86</v>
      </c>
      <c r="E31074" s="9" t="s">
        <v>84</v>
      </c>
      <c r="F31074" s="9">
        <v>26</v>
      </c>
      <c r="G31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4" s="9" t="s">
        <v>4</v>
      </c>
      <c r="I31074" s="9" t="s">
        <v>35</v>
      </c>
      <c r="J31074" s="9" t="s">
        <v>63</v>
      </c>
      <c r="K31074" s="9" t="s">
        <v>61</v>
      </c>
      <c r="L31074" s="9" t="s">
        <v>76</v>
      </c>
      <c r="M31074" s="9">
        <v>2</v>
      </c>
      <c r="N31074" s="9">
        <v>1160</v>
      </c>
      <c r="O31074" s="9">
        <f>Project1[[#This Row],[Unit_Cost]]*Project1[[#This Row],[Quantity]]</f>
        <v>2320</v>
      </c>
      <c r="P31074" s="13">
        <v>1202</v>
      </c>
      <c r="Q31074" s="22">
        <f>Project1[[#This Row],[Unit_Price]]*Project1[[#This Row],[Quantity]]</f>
        <v>2404</v>
      </c>
      <c r="R31074" s="22">
        <f>Project1[[#This Row],[Total_Revenue]]-Project1[[#This Row],[Total_Cost]]</f>
        <v>84</v>
      </c>
    </row>
    <row r="31075" spans="1:18" x14ac:dyDescent="0.35">
      <c r="A31075" s="8">
        <v>42434</v>
      </c>
      <c r="B31075" s="8" t="str">
        <f>TEXT(Project1[[#This Row],[Date]], "YYYY")</f>
        <v>2016</v>
      </c>
      <c r="C31075" s="8" t="str">
        <f>TEXT(Project1[[#This Row],[Date]],"MMMM")</f>
        <v>March</v>
      </c>
      <c r="D31075" s="9" t="s">
        <v>86</v>
      </c>
      <c r="E31075" s="9" t="s">
        <v>84</v>
      </c>
      <c r="F31075" s="9">
        <v>26</v>
      </c>
      <c r="G31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5" s="9" t="s">
        <v>4</v>
      </c>
      <c r="I31075" s="9" t="s">
        <v>12</v>
      </c>
      <c r="J31075" s="9" t="s">
        <v>2</v>
      </c>
      <c r="K31075" s="9" t="s">
        <v>60</v>
      </c>
      <c r="L31075" s="9" t="s">
        <v>76</v>
      </c>
      <c r="M31075" s="9">
        <v>2</v>
      </c>
      <c r="N31075" s="9">
        <v>67.5</v>
      </c>
      <c r="O31075" s="9">
        <f>Project1[[#This Row],[Unit_Cost]]*Project1[[#This Row],[Quantity]]</f>
        <v>135</v>
      </c>
      <c r="P31075" s="13">
        <v>87.5</v>
      </c>
      <c r="Q31075" s="22">
        <f>Project1[[#This Row],[Unit_Price]]*Project1[[#This Row],[Quantity]]</f>
        <v>175</v>
      </c>
      <c r="R31075" s="22">
        <f>Project1[[#This Row],[Total_Revenue]]-Project1[[#This Row],[Total_Cost]]</f>
        <v>40</v>
      </c>
    </row>
    <row r="31076" spans="1:18" x14ac:dyDescent="0.35">
      <c r="A31076" s="8">
        <v>42526</v>
      </c>
      <c r="B31076" s="8" t="str">
        <f>TEXT(Project1[[#This Row],[Date]], "YYYY")</f>
        <v>2016</v>
      </c>
      <c r="C31076" s="8" t="str">
        <f>TEXT(Project1[[#This Row],[Date]],"MMMM")</f>
        <v>June</v>
      </c>
      <c r="D31076" s="9" t="s">
        <v>86</v>
      </c>
      <c r="E31076" s="9" t="s">
        <v>84</v>
      </c>
      <c r="F31076" s="9">
        <v>29</v>
      </c>
      <c r="G31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6" s="9" t="s">
        <v>4</v>
      </c>
      <c r="I31076" s="9" t="s">
        <v>12</v>
      </c>
      <c r="J31076" s="9" t="s">
        <v>2</v>
      </c>
      <c r="K31076" s="9" t="s">
        <v>60</v>
      </c>
      <c r="L31076" s="9" t="s">
        <v>76</v>
      </c>
      <c r="M31076" s="9">
        <v>1</v>
      </c>
      <c r="N31076" s="9">
        <v>180</v>
      </c>
      <c r="O31076" s="9">
        <f>Project1[[#This Row],[Unit_Cost]]*Project1[[#This Row],[Quantity]]</f>
        <v>180</v>
      </c>
      <c r="P31076" s="13">
        <v>199</v>
      </c>
      <c r="Q31076" s="22">
        <f>Project1[[#This Row],[Unit_Price]]*Project1[[#This Row],[Quantity]]</f>
        <v>199</v>
      </c>
      <c r="R31076" s="22">
        <f>Project1[[#This Row],[Total_Revenue]]-Project1[[#This Row],[Total_Cost]]</f>
        <v>19</v>
      </c>
    </row>
    <row r="31077" spans="1:18" x14ac:dyDescent="0.35">
      <c r="A31077" s="8">
        <v>42552</v>
      </c>
      <c r="B31077" s="8" t="str">
        <f>TEXT(Project1[[#This Row],[Date]], "YYYY")</f>
        <v>2016</v>
      </c>
      <c r="C31077" s="8" t="str">
        <f>TEXT(Project1[[#This Row],[Date]],"MMMM")</f>
        <v>July</v>
      </c>
      <c r="D31077" s="9" t="s">
        <v>86</v>
      </c>
      <c r="E31077" s="9" t="s">
        <v>84</v>
      </c>
      <c r="F31077" s="9">
        <v>29</v>
      </c>
      <c r="G31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7" s="9" t="s">
        <v>4</v>
      </c>
      <c r="I31077" s="9" t="s">
        <v>12</v>
      </c>
      <c r="J31077" s="9" t="s">
        <v>2</v>
      </c>
      <c r="K31077" s="9" t="s">
        <v>60</v>
      </c>
      <c r="L31077" s="9" t="s">
        <v>76</v>
      </c>
      <c r="M31077" s="9">
        <v>3</v>
      </c>
      <c r="N31077" s="9">
        <v>33</v>
      </c>
      <c r="O31077" s="9">
        <f>Project1[[#This Row],[Unit_Cost]]*Project1[[#This Row],[Quantity]]</f>
        <v>99</v>
      </c>
      <c r="P31077" s="13">
        <v>39</v>
      </c>
      <c r="Q31077" s="22">
        <f>Project1[[#This Row],[Unit_Price]]*Project1[[#This Row],[Quantity]]</f>
        <v>117</v>
      </c>
      <c r="R31077" s="22">
        <f>Project1[[#This Row],[Total_Revenue]]-Project1[[#This Row],[Total_Cost]]</f>
        <v>18</v>
      </c>
    </row>
    <row r="31078" spans="1:18" x14ac:dyDescent="0.35">
      <c r="A31078" s="8">
        <v>42408</v>
      </c>
      <c r="B31078" s="8" t="str">
        <f>TEXT(Project1[[#This Row],[Date]], "YYYY")</f>
        <v>2016</v>
      </c>
      <c r="C31078" s="8" t="str">
        <f>TEXT(Project1[[#This Row],[Date]],"MMMM")</f>
        <v>February</v>
      </c>
      <c r="D31078" s="9" t="s">
        <v>86</v>
      </c>
      <c r="E31078" s="9" t="s">
        <v>84</v>
      </c>
      <c r="F31078" s="9">
        <v>29</v>
      </c>
      <c r="G31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8" s="9" t="s">
        <v>3</v>
      </c>
      <c r="I31078" s="9" t="s">
        <v>35</v>
      </c>
      <c r="J31078" s="9" t="s">
        <v>1</v>
      </c>
      <c r="K31078" s="9" t="s">
        <v>51</v>
      </c>
      <c r="L31078" s="9" t="s">
        <v>76</v>
      </c>
      <c r="M31078" s="9">
        <v>3</v>
      </c>
      <c r="N31078" s="9">
        <v>11.67</v>
      </c>
      <c r="O31078" s="9">
        <f>Project1[[#This Row],[Unit_Cost]]*Project1[[#This Row],[Quantity]]</f>
        <v>35.01</v>
      </c>
      <c r="P31078" s="13">
        <v>13.33</v>
      </c>
      <c r="Q31078" s="22">
        <f>Project1[[#This Row],[Unit_Price]]*Project1[[#This Row],[Quantity]]</f>
        <v>39.99</v>
      </c>
      <c r="R31078" s="22">
        <f>Project1[[#This Row],[Total_Revenue]]-Project1[[#This Row],[Total_Cost]]</f>
        <v>4.980000000000004</v>
      </c>
    </row>
    <row r="31079" spans="1:18" x14ac:dyDescent="0.35">
      <c r="A31079" s="8">
        <v>42408</v>
      </c>
      <c r="B31079" s="8" t="str">
        <f>TEXT(Project1[[#This Row],[Date]], "YYYY")</f>
        <v>2016</v>
      </c>
      <c r="C31079" s="8" t="str">
        <f>TEXT(Project1[[#This Row],[Date]],"MMMM")</f>
        <v>February</v>
      </c>
      <c r="D31079" s="9" t="s">
        <v>86</v>
      </c>
      <c r="E31079" s="9" t="s">
        <v>84</v>
      </c>
      <c r="F31079" s="9">
        <v>27</v>
      </c>
      <c r="G31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79" s="9" t="s">
        <v>3</v>
      </c>
      <c r="I31079" s="9" t="s">
        <v>35</v>
      </c>
      <c r="J31079" s="9" t="s">
        <v>1</v>
      </c>
      <c r="K31079" s="9" t="s">
        <v>51</v>
      </c>
      <c r="L31079" s="9" t="s">
        <v>76</v>
      </c>
      <c r="M31079" s="9">
        <v>1</v>
      </c>
      <c r="N31079" s="9">
        <v>9</v>
      </c>
      <c r="O31079" s="9">
        <f>Project1[[#This Row],[Unit_Cost]]*Project1[[#This Row],[Quantity]]</f>
        <v>9</v>
      </c>
      <c r="P31079" s="13">
        <v>10</v>
      </c>
      <c r="Q31079" s="22">
        <f>Project1[[#This Row],[Unit_Price]]*Project1[[#This Row],[Quantity]]</f>
        <v>10</v>
      </c>
      <c r="R31079" s="22">
        <f>Project1[[#This Row],[Total_Revenue]]-Project1[[#This Row],[Total_Cost]]</f>
        <v>1</v>
      </c>
    </row>
    <row r="31080" spans="1:18" x14ac:dyDescent="0.35">
      <c r="A31080" s="8">
        <v>42456</v>
      </c>
      <c r="B31080" s="8" t="str">
        <f>TEXT(Project1[[#This Row],[Date]], "YYYY")</f>
        <v>2016</v>
      </c>
      <c r="C31080" s="8" t="str">
        <f>TEXT(Project1[[#This Row],[Date]],"MMMM")</f>
        <v>March</v>
      </c>
      <c r="D31080" s="9" t="s">
        <v>86</v>
      </c>
      <c r="E31080" s="9" t="s">
        <v>84</v>
      </c>
      <c r="F31080" s="9">
        <v>27</v>
      </c>
      <c r="G31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0" s="9" t="s">
        <v>3</v>
      </c>
      <c r="I31080" s="9" t="s">
        <v>35</v>
      </c>
      <c r="J31080" s="9" t="s">
        <v>1</v>
      </c>
      <c r="K31080" s="9" t="s">
        <v>51</v>
      </c>
      <c r="L31080" s="9" t="s">
        <v>76</v>
      </c>
      <c r="M31080" s="9">
        <v>1</v>
      </c>
      <c r="N31080" s="9">
        <v>216</v>
      </c>
      <c r="O31080" s="9">
        <f>Project1[[#This Row],[Unit_Cost]]*Project1[[#This Row],[Quantity]]</f>
        <v>216</v>
      </c>
      <c r="P31080" s="13">
        <v>259</v>
      </c>
      <c r="Q31080" s="22">
        <f>Project1[[#This Row],[Unit_Price]]*Project1[[#This Row],[Quantity]]</f>
        <v>259</v>
      </c>
      <c r="R31080" s="22">
        <f>Project1[[#This Row],[Total_Revenue]]-Project1[[#This Row],[Total_Cost]]</f>
        <v>43</v>
      </c>
    </row>
    <row r="31081" spans="1:18" x14ac:dyDescent="0.35">
      <c r="A31081" s="8">
        <v>42456</v>
      </c>
      <c r="B31081" s="8" t="str">
        <f>TEXT(Project1[[#This Row],[Date]], "YYYY")</f>
        <v>2016</v>
      </c>
      <c r="C31081" s="8" t="str">
        <f>TEXT(Project1[[#This Row],[Date]],"MMMM")</f>
        <v>March</v>
      </c>
      <c r="D31081" s="9" t="s">
        <v>86</v>
      </c>
      <c r="E31081" s="9" t="s">
        <v>84</v>
      </c>
      <c r="F31081" s="9">
        <v>27</v>
      </c>
      <c r="G31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1" s="9" t="s">
        <v>3</v>
      </c>
      <c r="I31081" s="9" t="s">
        <v>35</v>
      </c>
      <c r="J31081" s="9" t="s">
        <v>1</v>
      </c>
      <c r="K31081" s="9" t="s">
        <v>51</v>
      </c>
      <c r="L31081" s="9" t="s">
        <v>76</v>
      </c>
      <c r="M31081" s="9">
        <v>2</v>
      </c>
      <c r="N31081" s="9">
        <v>47.5</v>
      </c>
      <c r="O31081" s="9">
        <f>Project1[[#This Row],[Unit_Cost]]*Project1[[#This Row],[Quantity]]</f>
        <v>95</v>
      </c>
      <c r="P31081" s="13">
        <v>53.5</v>
      </c>
      <c r="Q31081" s="22">
        <f>Project1[[#This Row],[Unit_Price]]*Project1[[#This Row],[Quantity]]</f>
        <v>107</v>
      </c>
      <c r="R31081" s="22">
        <f>Project1[[#This Row],[Total_Revenue]]-Project1[[#This Row],[Total_Cost]]</f>
        <v>12</v>
      </c>
    </row>
    <row r="31082" spans="1:18" x14ac:dyDescent="0.35">
      <c r="A31082" s="8">
        <v>42477</v>
      </c>
      <c r="B31082" s="8" t="str">
        <f>TEXT(Project1[[#This Row],[Date]], "YYYY")</f>
        <v>2016</v>
      </c>
      <c r="C31082" s="8" t="str">
        <f>TEXT(Project1[[#This Row],[Date]],"MMMM")</f>
        <v>April</v>
      </c>
      <c r="D31082" s="9" t="s">
        <v>86</v>
      </c>
      <c r="E31082" s="9" t="s">
        <v>84</v>
      </c>
      <c r="F31082" s="9">
        <v>27</v>
      </c>
      <c r="G31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2" s="9" t="s">
        <v>3</v>
      </c>
      <c r="I31082" s="9" t="s">
        <v>35</v>
      </c>
      <c r="J31082" s="9" t="s">
        <v>1</v>
      </c>
      <c r="K31082" s="9" t="s">
        <v>51</v>
      </c>
      <c r="L31082" s="9" t="s">
        <v>76</v>
      </c>
      <c r="M31082" s="9">
        <v>3</v>
      </c>
      <c r="N31082" s="9">
        <v>45</v>
      </c>
      <c r="O31082" s="9">
        <f>Project1[[#This Row],[Unit_Cost]]*Project1[[#This Row],[Quantity]]</f>
        <v>135</v>
      </c>
      <c r="P31082" s="13">
        <v>56.33</v>
      </c>
      <c r="Q31082" s="22">
        <f>Project1[[#This Row],[Unit_Price]]*Project1[[#This Row],[Quantity]]</f>
        <v>168.99</v>
      </c>
      <c r="R31082" s="22">
        <f>Project1[[#This Row],[Total_Revenue]]-Project1[[#This Row],[Total_Cost]]</f>
        <v>33.990000000000009</v>
      </c>
    </row>
    <row r="31083" spans="1:18" x14ac:dyDescent="0.35">
      <c r="A31083" s="8">
        <v>42477</v>
      </c>
      <c r="B31083" s="8" t="str">
        <f>TEXT(Project1[[#This Row],[Date]], "YYYY")</f>
        <v>2016</v>
      </c>
      <c r="C31083" s="8" t="str">
        <f>TEXT(Project1[[#This Row],[Date]],"MMMM")</f>
        <v>April</v>
      </c>
      <c r="D31083" s="9" t="s">
        <v>86</v>
      </c>
      <c r="E31083" s="9" t="s">
        <v>84</v>
      </c>
      <c r="F31083" s="9">
        <v>27</v>
      </c>
      <c r="G31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3" s="9" t="s">
        <v>3</v>
      </c>
      <c r="I31083" s="9" t="s">
        <v>35</v>
      </c>
      <c r="J31083" s="9" t="s">
        <v>1</v>
      </c>
      <c r="K31083" s="9" t="s">
        <v>51</v>
      </c>
      <c r="L31083" s="9" t="s">
        <v>76</v>
      </c>
      <c r="M31083" s="9">
        <v>3</v>
      </c>
      <c r="N31083" s="9">
        <v>13.33</v>
      </c>
      <c r="O31083" s="9">
        <f>Project1[[#This Row],[Unit_Cost]]*Project1[[#This Row],[Quantity]]</f>
        <v>39.99</v>
      </c>
      <c r="P31083" s="13">
        <v>15.67</v>
      </c>
      <c r="Q31083" s="22">
        <f>Project1[[#This Row],[Unit_Price]]*Project1[[#This Row],[Quantity]]</f>
        <v>47.01</v>
      </c>
      <c r="R31083" s="22">
        <f>Project1[[#This Row],[Total_Revenue]]-Project1[[#This Row],[Total_Cost]]</f>
        <v>7.019999999999996</v>
      </c>
    </row>
    <row r="31084" spans="1:18" x14ac:dyDescent="0.35">
      <c r="A31084" s="8">
        <v>42490</v>
      </c>
      <c r="B31084" s="8" t="str">
        <f>TEXT(Project1[[#This Row],[Date]], "YYYY")</f>
        <v>2016</v>
      </c>
      <c r="C31084" s="8" t="str">
        <f>TEXT(Project1[[#This Row],[Date]],"MMMM")</f>
        <v>April</v>
      </c>
      <c r="D31084" s="9" t="s">
        <v>86</v>
      </c>
      <c r="E31084" s="9" t="s">
        <v>84</v>
      </c>
      <c r="F31084" s="9">
        <v>27</v>
      </c>
      <c r="G31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4" s="9" t="s">
        <v>3</v>
      </c>
      <c r="I31084" s="9" t="s">
        <v>35</v>
      </c>
      <c r="J31084" s="9" t="s">
        <v>1</v>
      </c>
      <c r="K31084" s="9" t="s">
        <v>51</v>
      </c>
      <c r="L31084" s="9" t="s">
        <v>76</v>
      </c>
      <c r="M31084" s="9">
        <v>1</v>
      </c>
      <c r="N31084" s="9">
        <v>230</v>
      </c>
      <c r="O31084" s="9">
        <f>Project1[[#This Row],[Unit_Cost]]*Project1[[#This Row],[Quantity]]</f>
        <v>230</v>
      </c>
      <c r="P31084" s="13">
        <v>270</v>
      </c>
      <c r="Q31084" s="22">
        <f>Project1[[#This Row],[Unit_Price]]*Project1[[#This Row],[Quantity]]</f>
        <v>270</v>
      </c>
      <c r="R31084" s="22">
        <f>Project1[[#This Row],[Total_Revenue]]-Project1[[#This Row],[Total_Cost]]</f>
        <v>40</v>
      </c>
    </row>
    <row r="31085" spans="1:18" x14ac:dyDescent="0.35">
      <c r="A31085" s="8">
        <v>42516</v>
      </c>
      <c r="B31085" s="8" t="str">
        <f>TEXT(Project1[[#This Row],[Date]], "YYYY")</f>
        <v>2016</v>
      </c>
      <c r="C31085" s="8" t="str">
        <f>TEXT(Project1[[#This Row],[Date]],"MMMM")</f>
        <v>May</v>
      </c>
      <c r="D31085" s="9" t="s">
        <v>86</v>
      </c>
      <c r="E31085" s="9" t="s">
        <v>84</v>
      </c>
      <c r="F31085" s="9">
        <v>27</v>
      </c>
      <c r="G31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5" s="9" t="s">
        <v>3</v>
      </c>
      <c r="I31085" s="9" t="s">
        <v>35</v>
      </c>
      <c r="J31085" s="9" t="s">
        <v>1</v>
      </c>
      <c r="K31085" s="9" t="s">
        <v>51</v>
      </c>
      <c r="L31085" s="9" t="s">
        <v>76</v>
      </c>
      <c r="M31085" s="9">
        <v>2</v>
      </c>
      <c r="N31085" s="9">
        <v>95</v>
      </c>
      <c r="O31085" s="9">
        <f>Project1[[#This Row],[Unit_Cost]]*Project1[[#This Row],[Quantity]]</f>
        <v>190</v>
      </c>
      <c r="P31085" s="13">
        <v>106</v>
      </c>
      <c r="Q31085" s="22">
        <f>Project1[[#This Row],[Unit_Price]]*Project1[[#This Row],[Quantity]]</f>
        <v>212</v>
      </c>
      <c r="R31085" s="22">
        <f>Project1[[#This Row],[Total_Revenue]]-Project1[[#This Row],[Total_Cost]]</f>
        <v>22</v>
      </c>
    </row>
    <row r="31086" spans="1:18" x14ac:dyDescent="0.35">
      <c r="A31086" s="8">
        <v>42516</v>
      </c>
      <c r="B31086" s="8" t="str">
        <f>TEXT(Project1[[#This Row],[Date]], "YYYY")</f>
        <v>2016</v>
      </c>
      <c r="C31086" s="8" t="str">
        <f>TEXT(Project1[[#This Row],[Date]],"MMMM")</f>
        <v>May</v>
      </c>
      <c r="D31086" s="9" t="s">
        <v>86</v>
      </c>
      <c r="E31086" s="9" t="s">
        <v>84</v>
      </c>
      <c r="F31086" s="9">
        <v>27</v>
      </c>
      <c r="G31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6" s="9" t="s">
        <v>3</v>
      </c>
      <c r="I31086" s="9" t="s">
        <v>35</v>
      </c>
      <c r="J31086" s="9" t="s">
        <v>1</v>
      </c>
      <c r="K31086" s="9" t="s">
        <v>51</v>
      </c>
      <c r="L31086" s="9" t="s">
        <v>76</v>
      </c>
      <c r="M31086" s="9">
        <v>2</v>
      </c>
      <c r="N31086" s="9">
        <v>2.5</v>
      </c>
      <c r="O31086" s="9">
        <f>Project1[[#This Row],[Unit_Cost]]*Project1[[#This Row],[Quantity]]</f>
        <v>5</v>
      </c>
      <c r="P31086" s="13">
        <v>3</v>
      </c>
      <c r="Q31086" s="22">
        <f>Project1[[#This Row],[Unit_Price]]*Project1[[#This Row],[Quantity]]</f>
        <v>6</v>
      </c>
      <c r="R31086" s="22">
        <f>Project1[[#This Row],[Total_Revenue]]-Project1[[#This Row],[Total_Cost]]</f>
        <v>1</v>
      </c>
    </row>
    <row r="31087" spans="1:18" x14ac:dyDescent="0.35">
      <c r="A31087" s="8">
        <v>42538</v>
      </c>
      <c r="B31087" s="8" t="str">
        <f>TEXT(Project1[[#This Row],[Date]], "YYYY")</f>
        <v>2016</v>
      </c>
      <c r="C31087" s="8" t="str">
        <f>TEXT(Project1[[#This Row],[Date]],"MMMM")</f>
        <v>June</v>
      </c>
      <c r="D31087" s="9" t="s">
        <v>86</v>
      </c>
      <c r="E31087" s="9" t="s">
        <v>84</v>
      </c>
      <c r="F31087" s="9">
        <v>27</v>
      </c>
      <c r="G31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7" s="9" t="s">
        <v>3</v>
      </c>
      <c r="I31087" s="9" t="s">
        <v>35</v>
      </c>
      <c r="J31087" s="9" t="s">
        <v>1</v>
      </c>
      <c r="K31087" s="9" t="s">
        <v>51</v>
      </c>
      <c r="L31087" s="9" t="s">
        <v>76</v>
      </c>
      <c r="M31087" s="9">
        <v>1</v>
      </c>
      <c r="N31087" s="9">
        <v>80</v>
      </c>
      <c r="O31087" s="9">
        <f>Project1[[#This Row],[Unit_Cost]]*Project1[[#This Row],[Quantity]]</f>
        <v>80</v>
      </c>
      <c r="P31087" s="13">
        <v>102</v>
      </c>
      <c r="Q31087" s="22">
        <f>Project1[[#This Row],[Unit_Price]]*Project1[[#This Row],[Quantity]]</f>
        <v>102</v>
      </c>
      <c r="R31087" s="22">
        <f>Project1[[#This Row],[Total_Revenue]]-Project1[[#This Row],[Total_Cost]]</f>
        <v>22</v>
      </c>
    </row>
    <row r="31088" spans="1:18" x14ac:dyDescent="0.35">
      <c r="A31088" s="8">
        <v>42538</v>
      </c>
      <c r="B31088" s="8" t="str">
        <f>TEXT(Project1[[#This Row],[Date]], "YYYY")</f>
        <v>2016</v>
      </c>
      <c r="C31088" s="8" t="str">
        <f>TEXT(Project1[[#This Row],[Date]],"MMMM")</f>
        <v>June</v>
      </c>
      <c r="D31088" s="9" t="s">
        <v>86</v>
      </c>
      <c r="E31088" s="9" t="s">
        <v>84</v>
      </c>
      <c r="F31088" s="9">
        <v>27</v>
      </c>
      <c r="G31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8" s="9" t="s">
        <v>3</v>
      </c>
      <c r="I31088" s="9" t="s">
        <v>35</v>
      </c>
      <c r="J31088" s="9" t="s">
        <v>1</v>
      </c>
      <c r="K31088" s="9" t="s">
        <v>51</v>
      </c>
      <c r="L31088" s="9" t="s">
        <v>76</v>
      </c>
      <c r="M31088" s="9">
        <v>1</v>
      </c>
      <c r="N31088" s="9">
        <v>60</v>
      </c>
      <c r="O31088" s="9">
        <f>Project1[[#This Row],[Unit_Cost]]*Project1[[#This Row],[Quantity]]</f>
        <v>60</v>
      </c>
      <c r="P31088" s="13">
        <v>74</v>
      </c>
      <c r="Q31088" s="22">
        <f>Project1[[#This Row],[Unit_Price]]*Project1[[#This Row],[Quantity]]</f>
        <v>74</v>
      </c>
      <c r="R31088" s="22">
        <f>Project1[[#This Row],[Total_Revenue]]-Project1[[#This Row],[Total_Cost]]</f>
        <v>14</v>
      </c>
    </row>
    <row r="31089" spans="1:18" x14ac:dyDescent="0.35">
      <c r="A31089" s="8">
        <v>42545</v>
      </c>
      <c r="B31089" s="8" t="str">
        <f>TEXT(Project1[[#This Row],[Date]], "YYYY")</f>
        <v>2016</v>
      </c>
      <c r="C31089" s="8" t="str">
        <f>TEXT(Project1[[#This Row],[Date]],"MMMM")</f>
        <v>June</v>
      </c>
      <c r="D31089" s="9" t="s">
        <v>86</v>
      </c>
      <c r="E31089" s="9" t="s">
        <v>84</v>
      </c>
      <c r="F31089" s="9">
        <v>27</v>
      </c>
      <c r="G31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89" s="9" t="s">
        <v>3</v>
      </c>
      <c r="I31089" s="9" t="s">
        <v>35</v>
      </c>
      <c r="J31089" s="9" t="s">
        <v>1</v>
      </c>
      <c r="K31089" s="9" t="s">
        <v>51</v>
      </c>
      <c r="L31089" s="9" t="s">
        <v>76</v>
      </c>
      <c r="M31089" s="9">
        <v>2</v>
      </c>
      <c r="N31089" s="9">
        <v>110</v>
      </c>
      <c r="O31089" s="9">
        <f>Project1[[#This Row],[Unit_Cost]]*Project1[[#This Row],[Quantity]]</f>
        <v>220</v>
      </c>
      <c r="P31089" s="13">
        <v>134</v>
      </c>
      <c r="Q31089" s="22">
        <f>Project1[[#This Row],[Unit_Price]]*Project1[[#This Row],[Quantity]]</f>
        <v>268</v>
      </c>
      <c r="R31089" s="22">
        <f>Project1[[#This Row],[Total_Revenue]]-Project1[[#This Row],[Total_Cost]]</f>
        <v>48</v>
      </c>
    </row>
    <row r="31090" spans="1:18" x14ac:dyDescent="0.35">
      <c r="A31090" s="8">
        <v>42545</v>
      </c>
      <c r="B31090" s="8" t="str">
        <f>TEXT(Project1[[#This Row],[Date]], "YYYY")</f>
        <v>2016</v>
      </c>
      <c r="C31090" s="8" t="str">
        <f>TEXT(Project1[[#This Row],[Date]],"MMMM")</f>
        <v>June</v>
      </c>
      <c r="D31090" s="9" t="s">
        <v>86</v>
      </c>
      <c r="E31090" s="9" t="s">
        <v>84</v>
      </c>
      <c r="F31090" s="9">
        <v>27</v>
      </c>
      <c r="G31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0" s="9" t="s">
        <v>3</v>
      </c>
      <c r="I31090" s="9" t="s">
        <v>35</v>
      </c>
      <c r="J31090" s="9" t="s">
        <v>1</v>
      </c>
      <c r="K31090" s="9" t="s">
        <v>51</v>
      </c>
      <c r="L31090" s="9" t="s">
        <v>76</v>
      </c>
      <c r="M31090" s="9">
        <v>2</v>
      </c>
      <c r="N31090" s="9">
        <v>30</v>
      </c>
      <c r="O31090" s="9">
        <f>Project1[[#This Row],[Unit_Cost]]*Project1[[#This Row],[Quantity]]</f>
        <v>60</v>
      </c>
      <c r="P31090" s="13">
        <v>39</v>
      </c>
      <c r="Q31090" s="22">
        <f>Project1[[#This Row],[Unit_Price]]*Project1[[#This Row],[Quantity]]</f>
        <v>78</v>
      </c>
      <c r="R31090" s="22">
        <f>Project1[[#This Row],[Total_Revenue]]-Project1[[#This Row],[Total_Cost]]</f>
        <v>18</v>
      </c>
    </row>
    <row r="31091" spans="1:18" x14ac:dyDescent="0.35">
      <c r="A31091" s="8">
        <v>42244</v>
      </c>
      <c r="B31091" s="8" t="str">
        <f>TEXT(Project1[[#This Row],[Date]], "YYYY")</f>
        <v>2015</v>
      </c>
      <c r="C31091" s="8" t="str">
        <f>TEXT(Project1[[#This Row],[Date]],"MMMM")</f>
        <v>August</v>
      </c>
      <c r="D31091" s="9" t="s">
        <v>86</v>
      </c>
      <c r="E31091" s="9" t="s">
        <v>84</v>
      </c>
      <c r="F31091" s="9">
        <v>27</v>
      </c>
      <c r="G31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1" s="9" t="s">
        <v>3</v>
      </c>
      <c r="I31091" s="9" t="s">
        <v>35</v>
      </c>
      <c r="J31091" s="9" t="s">
        <v>1</v>
      </c>
      <c r="K31091" s="9" t="s">
        <v>51</v>
      </c>
      <c r="L31091" s="9" t="s">
        <v>76</v>
      </c>
      <c r="M31091" s="9">
        <v>2</v>
      </c>
      <c r="N31091" s="9">
        <v>90</v>
      </c>
      <c r="O31091" s="9">
        <f>Project1[[#This Row],[Unit_Cost]]*Project1[[#This Row],[Quantity]]</f>
        <v>180</v>
      </c>
      <c r="P31091" s="13">
        <v>96</v>
      </c>
      <c r="Q31091" s="22">
        <f>Project1[[#This Row],[Unit_Price]]*Project1[[#This Row],[Quantity]]</f>
        <v>192</v>
      </c>
      <c r="R31091" s="22">
        <f>Project1[[#This Row],[Total_Revenue]]-Project1[[#This Row],[Total_Cost]]</f>
        <v>12</v>
      </c>
    </row>
    <row r="31092" spans="1:18" x14ac:dyDescent="0.35">
      <c r="A31092" s="8">
        <v>42244</v>
      </c>
      <c r="B31092" s="8" t="str">
        <f>TEXT(Project1[[#This Row],[Date]], "YYYY")</f>
        <v>2015</v>
      </c>
      <c r="C31092" s="8" t="str">
        <f>TEXT(Project1[[#This Row],[Date]],"MMMM")</f>
        <v>August</v>
      </c>
      <c r="D31092" s="9" t="s">
        <v>86</v>
      </c>
      <c r="E31092" s="9" t="s">
        <v>84</v>
      </c>
      <c r="F31092" s="9">
        <v>27</v>
      </c>
      <c r="G31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2" s="9" t="s">
        <v>3</v>
      </c>
      <c r="I31092" s="9" t="s">
        <v>35</v>
      </c>
      <c r="J31092" s="9" t="s">
        <v>1</v>
      </c>
      <c r="K31092" s="9" t="s">
        <v>51</v>
      </c>
      <c r="L31092" s="9" t="s">
        <v>76</v>
      </c>
      <c r="M31092" s="9">
        <v>2</v>
      </c>
      <c r="N31092" s="9">
        <v>7.5</v>
      </c>
      <c r="O31092" s="9">
        <f>Project1[[#This Row],[Unit_Cost]]*Project1[[#This Row],[Quantity]]</f>
        <v>15</v>
      </c>
      <c r="P31092" s="13">
        <v>7.5</v>
      </c>
      <c r="Q31092" s="22">
        <f>Project1[[#This Row],[Unit_Price]]*Project1[[#This Row],[Quantity]]</f>
        <v>15</v>
      </c>
      <c r="R31092" s="22">
        <f>Project1[[#This Row],[Total_Revenue]]-Project1[[#This Row],[Total_Cost]]</f>
        <v>0</v>
      </c>
    </row>
    <row r="31093" spans="1:18" x14ac:dyDescent="0.35">
      <c r="A31093" s="8">
        <v>42282</v>
      </c>
      <c r="B31093" s="8" t="str">
        <f>TEXT(Project1[[#This Row],[Date]], "YYYY")</f>
        <v>2015</v>
      </c>
      <c r="C31093" s="8" t="str">
        <f>TEXT(Project1[[#This Row],[Date]],"MMMM")</f>
        <v>October</v>
      </c>
      <c r="D31093" s="9" t="s">
        <v>86</v>
      </c>
      <c r="E31093" s="9" t="s">
        <v>84</v>
      </c>
      <c r="F31093" s="9">
        <v>27</v>
      </c>
      <c r="G31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3" s="9" t="s">
        <v>3</v>
      </c>
      <c r="I31093" s="9" t="s">
        <v>35</v>
      </c>
      <c r="J31093" s="9" t="s">
        <v>1</v>
      </c>
      <c r="K31093" s="9" t="s">
        <v>51</v>
      </c>
      <c r="L31093" s="9" t="s">
        <v>76</v>
      </c>
      <c r="M31093" s="9">
        <v>1</v>
      </c>
      <c r="N31093" s="9">
        <v>230</v>
      </c>
      <c r="O31093" s="9">
        <f>Project1[[#This Row],[Unit_Cost]]*Project1[[#This Row],[Quantity]]</f>
        <v>230</v>
      </c>
      <c r="P31093" s="13">
        <v>259</v>
      </c>
      <c r="Q31093" s="22">
        <f>Project1[[#This Row],[Unit_Price]]*Project1[[#This Row],[Quantity]]</f>
        <v>259</v>
      </c>
      <c r="R31093" s="22">
        <f>Project1[[#This Row],[Total_Revenue]]-Project1[[#This Row],[Total_Cost]]</f>
        <v>29</v>
      </c>
    </row>
    <row r="31094" spans="1:18" x14ac:dyDescent="0.35">
      <c r="A31094" s="8">
        <v>42282</v>
      </c>
      <c r="B31094" s="8" t="str">
        <f>TEXT(Project1[[#This Row],[Date]], "YYYY")</f>
        <v>2015</v>
      </c>
      <c r="C31094" s="8" t="str">
        <f>TEXT(Project1[[#This Row],[Date]],"MMMM")</f>
        <v>October</v>
      </c>
      <c r="D31094" s="9" t="s">
        <v>86</v>
      </c>
      <c r="E31094" s="9" t="s">
        <v>84</v>
      </c>
      <c r="F31094" s="9">
        <v>27</v>
      </c>
      <c r="G31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4" s="9" t="s">
        <v>3</v>
      </c>
      <c r="I31094" s="9" t="s">
        <v>35</v>
      </c>
      <c r="J31094" s="9" t="s">
        <v>1</v>
      </c>
      <c r="K31094" s="9" t="s">
        <v>51</v>
      </c>
      <c r="L31094" s="9" t="s">
        <v>76</v>
      </c>
      <c r="M31094" s="9">
        <v>2</v>
      </c>
      <c r="N31094" s="9">
        <v>55</v>
      </c>
      <c r="O31094" s="9">
        <f>Project1[[#This Row],[Unit_Cost]]*Project1[[#This Row],[Quantity]]</f>
        <v>110</v>
      </c>
      <c r="P31094" s="13">
        <v>59.5</v>
      </c>
      <c r="Q31094" s="22">
        <f>Project1[[#This Row],[Unit_Price]]*Project1[[#This Row],[Quantity]]</f>
        <v>119</v>
      </c>
      <c r="R31094" s="22">
        <f>Project1[[#This Row],[Total_Revenue]]-Project1[[#This Row],[Total_Cost]]</f>
        <v>9</v>
      </c>
    </row>
    <row r="31095" spans="1:18" x14ac:dyDescent="0.35">
      <c r="A31095" s="8">
        <v>42286</v>
      </c>
      <c r="B31095" s="8" t="str">
        <f>TEXT(Project1[[#This Row],[Date]], "YYYY")</f>
        <v>2015</v>
      </c>
      <c r="C31095" s="8" t="str">
        <f>TEXT(Project1[[#This Row],[Date]],"MMMM")</f>
        <v>October</v>
      </c>
      <c r="D31095" s="9" t="s">
        <v>86</v>
      </c>
      <c r="E31095" s="9" t="s">
        <v>84</v>
      </c>
      <c r="F31095" s="9">
        <v>27</v>
      </c>
      <c r="G31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5" s="9" t="s">
        <v>3</v>
      </c>
      <c r="I31095" s="9" t="s">
        <v>35</v>
      </c>
      <c r="J31095" s="9" t="s">
        <v>1</v>
      </c>
      <c r="K31095" s="9" t="s">
        <v>51</v>
      </c>
      <c r="L31095" s="9" t="s">
        <v>76</v>
      </c>
      <c r="M31095" s="9">
        <v>1</v>
      </c>
      <c r="N31095" s="9">
        <v>145</v>
      </c>
      <c r="O31095" s="9">
        <f>Project1[[#This Row],[Unit_Cost]]*Project1[[#This Row],[Quantity]]</f>
        <v>145</v>
      </c>
      <c r="P31095" s="13">
        <v>157</v>
      </c>
      <c r="Q31095" s="22">
        <f>Project1[[#This Row],[Unit_Price]]*Project1[[#This Row],[Quantity]]</f>
        <v>157</v>
      </c>
      <c r="R31095" s="22">
        <f>Project1[[#This Row],[Total_Revenue]]-Project1[[#This Row],[Total_Cost]]</f>
        <v>12</v>
      </c>
    </row>
    <row r="31096" spans="1:18" x14ac:dyDescent="0.35">
      <c r="A31096" s="8">
        <v>42286</v>
      </c>
      <c r="B31096" s="8" t="str">
        <f>TEXT(Project1[[#This Row],[Date]], "YYYY")</f>
        <v>2015</v>
      </c>
      <c r="C31096" s="8" t="str">
        <f>TEXT(Project1[[#This Row],[Date]],"MMMM")</f>
        <v>October</v>
      </c>
      <c r="D31096" s="9" t="s">
        <v>86</v>
      </c>
      <c r="E31096" s="9" t="s">
        <v>84</v>
      </c>
      <c r="F31096" s="9">
        <v>27</v>
      </c>
      <c r="G31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6" s="9" t="s">
        <v>3</v>
      </c>
      <c r="I31096" s="9" t="s">
        <v>35</v>
      </c>
      <c r="J31096" s="9" t="s">
        <v>1</v>
      </c>
      <c r="K31096" s="9" t="s">
        <v>51</v>
      </c>
      <c r="L31096" s="9" t="s">
        <v>76</v>
      </c>
      <c r="M31096" s="9">
        <v>1</v>
      </c>
      <c r="N31096" s="9">
        <v>216</v>
      </c>
      <c r="O31096" s="9">
        <f>Project1[[#This Row],[Unit_Cost]]*Project1[[#This Row],[Quantity]]</f>
        <v>216</v>
      </c>
      <c r="P31096" s="13">
        <v>241</v>
      </c>
      <c r="Q31096" s="22">
        <f>Project1[[#This Row],[Unit_Price]]*Project1[[#This Row],[Quantity]]</f>
        <v>241</v>
      </c>
      <c r="R31096" s="22">
        <f>Project1[[#This Row],[Total_Revenue]]-Project1[[#This Row],[Total_Cost]]</f>
        <v>25</v>
      </c>
    </row>
    <row r="31097" spans="1:18" x14ac:dyDescent="0.35">
      <c r="A31097" s="8">
        <v>42351</v>
      </c>
      <c r="B31097" s="8" t="str">
        <f>TEXT(Project1[[#This Row],[Date]], "YYYY")</f>
        <v>2015</v>
      </c>
      <c r="C31097" s="8" t="str">
        <f>TEXT(Project1[[#This Row],[Date]],"MMMM")</f>
        <v>December</v>
      </c>
      <c r="D31097" s="9" t="s">
        <v>86</v>
      </c>
      <c r="E31097" s="9" t="s">
        <v>84</v>
      </c>
      <c r="F31097" s="9">
        <v>27</v>
      </c>
      <c r="G31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7" s="9" t="s">
        <v>3</v>
      </c>
      <c r="I31097" s="9" t="s">
        <v>35</v>
      </c>
      <c r="J31097" s="9" t="s">
        <v>1</v>
      </c>
      <c r="K31097" s="9" t="s">
        <v>51</v>
      </c>
      <c r="L31097" s="9" t="s">
        <v>76</v>
      </c>
      <c r="M31097" s="9">
        <v>3</v>
      </c>
      <c r="N31097" s="9">
        <v>18</v>
      </c>
      <c r="O31097" s="9">
        <f>Project1[[#This Row],[Unit_Cost]]*Project1[[#This Row],[Quantity]]</f>
        <v>54</v>
      </c>
      <c r="P31097" s="13">
        <v>19</v>
      </c>
      <c r="Q31097" s="22">
        <f>Project1[[#This Row],[Unit_Price]]*Project1[[#This Row],[Quantity]]</f>
        <v>57</v>
      </c>
      <c r="R31097" s="22">
        <f>Project1[[#This Row],[Total_Revenue]]-Project1[[#This Row],[Total_Cost]]</f>
        <v>3</v>
      </c>
    </row>
    <row r="31098" spans="1:18" x14ac:dyDescent="0.35">
      <c r="A31098" s="8">
        <v>42351</v>
      </c>
      <c r="B31098" s="8" t="str">
        <f>TEXT(Project1[[#This Row],[Date]], "YYYY")</f>
        <v>2015</v>
      </c>
      <c r="C31098" s="8" t="str">
        <f>TEXT(Project1[[#This Row],[Date]],"MMMM")</f>
        <v>December</v>
      </c>
      <c r="D31098" s="9" t="s">
        <v>86</v>
      </c>
      <c r="E31098" s="9" t="s">
        <v>84</v>
      </c>
      <c r="F31098" s="9">
        <v>27</v>
      </c>
      <c r="G31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8" s="9" t="s">
        <v>3</v>
      </c>
      <c r="I31098" s="9" t="s">
        <v>35</v>
      </c>
      <c r="J31098" s="9" t="s">
        <v>1</v>
      </c>
      <c r="K31098" s="9" t="s">
        <v>51</v>
      </c>
      <c r="L31098" s="9" t="s">
        <v>76</v>
      </c>
      <c r="M31098" s="9">
        <v>3</v>
      </c>
      <c r="N31098" s="9">
        <v>18.329999999999998</v>
      </c>
      <c r="O31098" s="9">
        <f>Project1[[#This Row],[Unit_Cost]]*Project1[[#This Row],[Quantity]]</f>
        <v>54.989999999999995</v>
      </c>
      <c r="P31098" s="13">
        <v>19</v>
      </c>
      <c r="Q31098" s="22">
        <f>Project1[[#This Row],[Unit_Price]]*Project1[[#This Row],[Quantity]]</f>
        <v>57</v>
      </c>
      <c r="R31098" s="22">
        <f>Project1[[#This Row],[Total_Revenue]]-Project1[[#This Row],[Total_Cost]]</f>
        <v>2.0100000000000051</v>
      </c>
    </row>
    <row r="31099" spans="1:18" x14ac:dyDescent="0.35">
      <c r="A31099" s="8">
        <v>42262</v>
      </c>
      <c r="B31099" s="8" t="str">
        <f>TEXT(Project1[[#This Row],[Date]], "YYYY")</f>
        <v>2015</v>
      </c>
      <c r="C31099" s="8" t="str">
        <f>TEXT(Project1[[#This Row],[Date]],"MMMM")</f>
        <v>September</v>
      </c>
      <c r="D31099" s="9" t="s">
        <v>86</v>
      </c>
      <c r="E31099" s="9" t="s">
        <v>84</v>
      </c>
      <c r="F31099" s="9">
        <v>27</v>
      </c>
      <c r="G31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099" s="9" t="s">
        <v>3</v>
      </c>
      <c r="I31099" s="9" t="s">
        <v>13</v>
      </c>
      <c r="J31099" s="9" t="s">
        <v>1</v>
      </c>
      <c r="K31099" s="9" t="s">
        <v>52</v>
      </c>
      <c r="L31099" s="9" t="s">
        <v>76</v>
      </c>
      <c r="M31099" s="9">
        <v>2</v>
      </c>
      <c r="N31099" s="9">
        <v>770</v>
      </c>
      <c r="O31099" s="9">
        <f>Project1[[#This Row],[Unit_Cost]]*Project1[[#This Row],[Quantity]]</f>
        <v>1540</v>
      </c>
      <c r="P31099" s="13">
        <v>831.5</v>
      </c>
      <c r="Q31099" s="22">
        <f>Project1[[#This Row],[Unit_Price]]*Project1[[#This Row],[Quantity]]</f>
        <v>1663</v>
      </c>
      <c r="R31099" s="22">
        <f>Project1[[#This Row],[Total_Revenue]]-Project1[[#This Row],[Total_Cost]]</f>
        <v>123</v>
      </c>
    </row>
    <row r="31100" spans="1:18" x14ac:dyDescent="0.35">
      <c r="A31100" s="8">
        <v>42442</v>
      </c>
      <c r="B31100" s="8" t="str">
        <f>TEXT(Project1[[#This Row],[Date]], "YYYY")</f>
        <v>2016</v>
      </c>
      <c r="C31100" s="8" t="str">
        <f>TEXT(Project1[[#This Row],[Date]],"MMMM")</f>
        <v>March</v>
      </c>
      <c r="D31100" s="9" t="s">
        <v>86</v>
      </c>
      <c r="E31100" s="9" t="s">
        <v>84</v>
      </c>
      <c r="F31100" s="9">
        <v>31</v>
      </c>
      <c r="G31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0" s="9" t="s">
        <v>4</v>
      </c>
      <c r="I31100" s="9" t="s">
        <v>12</v>
      </c>
      <c r="J31100" s="9" t="s">
        <v>2</v>
      </c>
      <c r="K31100" s="9" t="s">
        <v>7</v>
      </c>
      <c r="L31100" s="9" t="s">
        <v>76</v>
      </c>
      <c r="M31100" s="9">
        <v>1</v>
      </c>
      <c r="N31100" s="9">
        <v>153</v>
      </c>
      <c r="O31100" s="9">
        <f>Project1[[#This Row],[Unit_Cost]]*Project1[[#This Row],[Quantity]]</f>
        <v>153</v>
      </c>
      <c r="P31100" s="13">
        <v>213</v>
      </c>
      <c r="Q31100" s="22">
        <f>Project1[[#This Row],[Unit_Price]]*Project1[[#This Row],[Quantity]]</f>
        <v>213</v>
      </c>
      <c r="R31100" s="22">
        <f>Project1[[#This Row],[Total_Revenue]]-Project1[[#This Row],[Total_Cost]]</f>
        <v>60</v>
      </c>
    </row>
    <row r="31101" spans="1:18" x14ac:dyDescent="0.35">
      <c r="A31101" s="8">
        <v>42414</v>
      </c>
      <c r="B31101" s="8" t="str">
        <f>TEXT(Project1[[#This Row],[Date]], "YYYY")</f>
        <v>2016</v>
      </c>
      <c r="C31101" s="8" t="str">
        <f>TEXT(Project1[[#This Row],[Date]],"MMMM")</f>
        <v>February</v>
      </c>
      <c r="D31101" s="9" t="s">
        <v>86</v>
      </c>
      <c r="E31101" s="9" t="s">
        <v>84</v>
      </c>
      <c r="F31101" s="9">
        <v>31</v>
      </c>
      <c r="G31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1" s="9" t="s">
        <v>4</v>
      </c>
      <c r="I31101" s="9" t="s">
        <v>13</v>
      </c>
      <c r="J31101" s="9" t="s">
        <v>2</v>
      </c>
      <c r="K31101" s="9" t="s">
        <v>59</v>
      </c>
      <c r="L31101" s="9" t="s">
        <v>76</v>
      </c>
      <c r="M31101" s="9">
        <v>2</v>
      </c>
      <c r="N31101" s="9">
        <v>245</v>
      </c>
      <c r="O31101" s="9">
        <f>Project1[[#This Row],[Unit_Cost]]*Project1[[#This Row],[Quantity]]</f>
        <v>490</v>
      </c>
      <c r="P31101" s="13">
        <v>319</v>
      </c>
      <c r="Q31101" s="22">
        <f>Project1[[#This Row],[Unit_Price]]*Project1[[#This Row],[Quantity]]</f>
        <v>638</v>
      </c>
      <c r="R31101" s="22">
        <f>Project1[[#This Row],[Total_Revenue]]-Project1[[#This Row],[Total_Cost]]</f>
        <v>148</v>
      </c>
    </row>
    <row r="31102" spans="1:18" x14ac:dyDescent="0.35">
      <c r="A31102" s="8">
        <v>42496</v>
      </c>
      <c r="B31102" s="8" t="str">
        <f>TEXT(Project1[[#This Row],[Date]], "YYYY")</f>
        <v>2016</v>
      </c>
      <c r="C31102" s="8" t="str">
        <f>TEXT(Project1[[#This Row],[Date]],"MMMM")</f>
        <v>May</v>
      </c>
      <c r="D31102" s="9" t="s">
        <v>86</v>
      </c>
      <c r="E31102" s="9" t="s">
        <v>84</v>
      </c>
      <c r="F31102" s="9">
        <v>31</v>
      </c>
      <c r="G31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2" s="9" t="s">
        <v>4</v>
      </c>
      <c r="I31102" s="9" t="s">
        <v>13</v>
      </c>
      <c r="J31102" s="9" t="s">
        <v>2</v>
      </c>
      <c r="K31102" s="9" t="s">
        <v>59</v>
      </c>
      <c r="L31102" s="9" t="s">
        <v>76</v>
      </c>
      <c r="M31102" s="9">
        <v>2</v>
      </c>
      <c r="N31102" s="9">
        <v>171.5</v>
      </c>
      <c r="O31102" s="9">
        <f>Project1[[#This Row],[Unit_Cost]]*Project1[[#This Row],[Quantity]]</f>
        <v>343</v>
      </c>
      <c r="P31102" s="13">
        <v>191.5</v>
      </c>
      <c r="Q31102" s="22">
        <f>Project1[[#This Row],[Unit_Price]]*Project1[[#This Row],[Quantity]]</f>
        <v>383</v>
      </c>
      <c r="R31102" s="22">
        <f>Project1[[#This Row],[Total_Revenue]]-Project1[[#This Row],[Total_Cost]]</f>
        <v>40</v>
      </c>
    </row>
    <row r="31103" spans="1:18" x14ac:dyDescent="0.35">
      <c r="A31103" s="8">
        <v>42404</v>
      </c>
      <c r="B31103" s="8" t="str">
        <f>TEXT(Project1[[#This Row],[Date]], "YYYY")</f>
        <v>2016</v>
      </c>
      <c r="C31103" s="8" t="str">
        <f>TEXT(Project1[[#This Row],[Date]],"MMMM")</f>
        <v>February</v>
      </c>
      <c r="D31103" s="9" t="s">
        <v>86</v>
      </c>
      <c r="E31103" s="9" t="s">
        <v>84</v>
      </c>
      <c r="F31103" s="9">
        <v>31</v>
      </c>
      <c r="G31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3" s="9" t="s">
        <v>4</v>
      </c>
      <c r="I31103" s="9" t="s">
        <v>12</v>
      </c>
      <c r="J31103" s="9" t="s">
        <v>63</v>
      </c>
      <c r="K31103" s="9" t="s">
        <v>54</v>
      </c>
      <c r="L31103" s="9" t="s">
        <v>76</v>
      </c>
      <c r="M31103" s="9">
        <v>2</v>
      </c>
      <c r="N31103" s="9">
        <v>1192</v>
      </c>
      <c r="O31103" s="9">
        <f>Project1[[#This Row],[Unit_Cost]]*Project1[[#This Row],[Quantity]]</f>
        <v>2384</v>
      </c>
      <c r="P31103" s="13">
        <v>1125</v>
      </c>
      <c r="Q31103" s="22">
        <f>Project1[[#This Row],[Unit_Price]]*Project1[[#This Row],[Quantity]]</f>
        <v>2250</v>
      </c>
      <c r="R31103" s="22">
        <f>Project1[[#This Row],[Total_Revenue]]-Project1[[#This Row],[Total_Cost]]</f>
        <v>-134</v>
      </c>
    </row>
    <row r="31104" spans="1:18" x14ac:dyDescent="0.35">
      <c r="A31104" s="8">
        <v>42424</v>
      </c>
      <c r="B31104" s="8" t="str">
        <f>TEXT(Project1[[#This Row],[Date]], "YYYY")</f>
        <v>2016</v>
      </c>
      <c r="C31104" s="8" t="str">
        <f>TEXT(Project1[[#This Row],[Date]],"MMMM")</f>
        <v>February</v>
      </c>
      <c r="D31104" s="9" t="s">
        <v>86</v>
      </c>
      <c r="E31104" s="9" t="s">
        <v>84</v>
      </c>
      <c r="F31104" s="9">
        <v>31</v>
      </c>
      <c r="G31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4" s="9" t="s">
        <v>4</v>
      </c>
      <c r="I31104" s="9" t="s">
        <v>12</v>
      </c>
      <c r="J31104" s="9" t="s">
        <v>63</v>
      </c>
      <c r="K31104" s="9" t="s">
        <v>61</v>
      </c>
      <c r="L31104" s="9" t="s">
        <v>76</v>
      </c>
      <c r="M31104" s="9">
        <v>3</v>
      </c>
      <c r="N31104" s="9">
        <v>256.33</v>
      </c>
      <c r="O31104" s="9">
        <f>Project1[[#This Row],[Unit_Cost]]*Project1[[#This Row],[Quantity]]</f>
        <v>768.99</v>
      </c>
      <c r="P31104" s="13">
        <v>265.67</v>
      </c>
      <c r="Q31104" s="22">
        <f>Project1[[#This Row],[Unit_Price]]*Project1[[#This Row],[Quantity]]</f>
        <v>797.01</v>
      </c>
      <c r="R31104" s="22">
        <f>Project1[[#This Row],[Total_Revenue]]-Project1[[#This Row],[Total_Cost]]</f>
        <v>28.019999999999982</v>
      </c>
    </row>
    <row r="31105" spans="1:18" x14ac:dyDescent="0.35">
      <c r="A31105" s="8">
        <v>42487</v>
      </c>
      <c r="B31105" s="8" t="str">
        <f>TEXT(Project1[[#This Row],[Date]], "YYYY")</f>
        <v>2016</v>
      </c>
      <c r="C31105" s="8" t="str">
        <f>TEXT(Project1[[#This Row],[Date]],"MMMM")</f>
        <v>April</v>
      </c>
      <c r="D31105" s="9" t="s">
        <v>86</v>
      </c>
      <c r="E31105" s="9" t="s">
        <v>84</v>
      </c>
      <c r="F31105" s="9">
        <v>31</v>
      </c>
      <c r="G31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5" s="9" t="s">
        <v>4</v>
      </c>
      <c r="I31105" s="9" t="s">
        <v>12</v>
      </c>
      <c r="J31105" s="9" t="s">
        <v>63</v>
      </c>
      <c r="K31105" s="9" t="s">
        <v>54</v>
      </c>
      <c r="L31105" s="9" t="s">
        <v>76</v>
      </c>
      <c r="M31105" s="9">
        <v>2</v>
      </c>
      <c r="N31105" s="9">
        <v>1192</v>
      </c>
      <c r="O31105" s="9">
        <f>Project1[[#This Row],[Unit_Cost]]*Project1[[#This Row],[Quantity]]</f>
        <v>2384</v>
      </c>
      <c r="P31105" s="13">
        <v>1272</v>
      </c>
      <c r="Q31105" s="22">
        <f>Project1[[#This Row],[Unit_Price]]*Project1[[#This Row],[Quantity]]</f>
        <v>2544</v>
      </c>
      <c r="R31105" s="22">
        <f>Project1[[#This Row],[Total_Revenue]]-Project1[[#This Row],[Total_Cost]]</f>
        <v>160</v>
      </c>
    </row>
    <row r="31106" spans="1:18" x14ac:dyDescent="0.35">
      <c r="A31106" s="8">
        <v>42105</v>
      </c>
      <c r="B31106" s="8" t="str">
        <f>TEXT(Project1[[#This Row],[Date]], "YYYY")</f>
        <v>2015</v>
      </c>
      <c r="C31106" s="8" t="str">
        <f>TEXT(Project1[[#This Row],[Date]],"MMMM")</f>
        <v>April</v>
      </c>
      <c r="D31106" s="9" t="s">
        <v>86</v>
      </c>
      <c r="E31106" s="9" t="s">
        <v>84</v>
      </c>
      <c r="F31106" s="9">
        <v>31</v>
      </c>
      <c r="G31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6" s="9" t="s">
        <v>4</v>
      </c>
      <c r="I31106" s="9" t="s">
        <v>12</v>
      </c>
      <c r="J31106" s="9" t="s">
        <v>63</v>
      </c>
      <c r="K31106" s="9" t="s">
        <v>61</v>
      </c>
      <c r="L31106" s="9" t="s">
        <v>76</v>
      </c>
      <c r="M31106" s="9">
        <v>2</v>
      </c>
      <c r="N31106" s="9">
        <v>1035.5</v>
      </c>
      <c r="O31106" s="9">
        <f>Project1[[#This Row],[Unit_Cost]]*Project1[[#This Row],[Quantity]]</f>
        <v>2071</v>
      </c>
      <c r="P31106" s="13">
        <v>1005</v>
      </c>
      <c r="Q31106" s="22">
        <f>Project1[[#This Row],[Unit_Price]]*Project1[[#This Row],[Quantity]]</f>
        <v>2010</v>
      </c>
      <c r="R31106" s="22">
        <f>Project1[[#This Row],[Total_Revenue]]-Project1[[#This Row],[Total_Cost]]</f>
        <v>-61</v>
      </c>
    </row>
    <row r="31107" spans="1:18" x14ac:dyDescent="0.35">
      <c r="A31107" s="8">
        <v>42232</v>
      </c>
      <c r="B31107" s="8" t="str">
        <f>TEXT(Project1[[#This Row],[Date]], "YYYY")</f>
        <v>2015</v>
      </c>
      <c r="C31107" s="8" t="str">
        <f>TEXT(Project1[[#This Row],[Date]],"MMMM")</f>
        <v>August</v>
      </c>
      <c r="D31107" s="9" t="s">
        <v>86</v>
      </c>
      <c r="E31107" s="9" t="s">
        <v>84</v>
      </c>
      <c r="F31107" s="9">
        <v>31</v>
      </c>
      <c r="G31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7" s="9" t="s">
        <v>4</v>
      </c>
      <c r="I31107" s="9" t="s">
        <v>12</v>
      </c>
      <c r="J31107" s="9" t="s">
        <v>63</v>
      </c>
      <c r="K31107" s="9" t="s">
        <v>54</v>
      </c>
      <c r="L31107" s="9" t="s">
        <v>76</v>
      </c>
      <c r="M31107" s="9">
        <v>3</v>
      </c>
      <c r="N31107" s="9">
        <v>247.33</v>
      </c>
      <c r="O31107" s="9">
        <f>Project1[[#This Row],[Unit_Cost]]*Project1[[#This Row],[Quantity]]</f>
        <v>741.99</v>
      </c>
      <c r="P31107" s="13">
        <v>205</v>
      </c>
      <c r="Q31107" s="22">
        <f>Project1[[#This Row],[Unit_Price]]*Project1[[#This Row],[Quantity]]</f>
        <v>615</v>
      </c>
      <c r="R31107" s="22">
        <f>Project1[[#This Row],[Total_Revenue]]-Project1[[#This Row],[Total_Cost]]</f>
        <v>-126.99000000000001</v>
      </c>
    </row>
    <row r="31108" spans="1:18" x14ac:dyDescent="0.35">
      <c r="A31108" s="8">
        <v>42373</v>
      </c>
      <c r="B31108" s="8" t="str">
        <f>TEXT(Project1[[#This Row],[Date]], "YYYY")</f>
        <v>2016</v>
      </c>
      <c r="C31108" s="8" t="str">
        <f>TEXT(Project1[[#This Row],[Date]],"MMMM")</f>
        <v>January</v>
      </c>
      <c r="D31108" s="9" t="s">
        <v>86</v>
      </c>
      <c r="E31108" s="9" t="s">
        <v>84</v>
      </c>
      <c r="F31108" s="9">
        <v>31</v>
      </c>
      <c r="G31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8" s="9" t="s">
        <v>4</v>
      </c>
      <c r="I31108" s="9" t="s">
        <v>25</v>
      </c>
      <c r="J31108" s="9" t="s">
        <v>63</v>
      </c>
      <c r="K31108" s="9" t="s">
        <v>54</v>
      </c>
      <c r="L31108" s="9" t="s">
        <v>76</v>
      </c>
      <c r="M31108" s="9">
        <v>3</v>
      </c>
      <c r="N31108" s="9">
        <v>247.33</v>
      </c>
      <c r="O31108" s="9">
        <f>Project1[[#This Row],[Unit_Cost]]*Project1[[#This Row],[Quantity]]</f>
        <v>741.99</v>
      </c>
      <c r="P31108" s="13">
        <v>326.67</v>
      </c>
      <c r="Q31108" s="22">
        <f>Project1[[#This Row],[Unit_Price]]*Project1[[#This Row],[Quantity]]</f>
        <v>980.01</v>
      </c>
      <c r="R31108" s="22">
        <f>Project1[[#This Row],[Total_Revenue]]-Project1[[#This Row],[Total_Cost]]</f>
        <v>238.01999999999998</v>
      </c>
    </row>
    <row r="31109" spans="1:18" x14ac:dyDescent="0.35">
      <c r="A31109" s="8">
        <v>42373</v>
      </c>
      <c r="B31109" s="8" t="str">
        <f>TEXT(Project1[[#This Row],[Date]], "YYYY")</f>
        <v>2016</v>
      </c>
      <c r="C31109" s="8" t="str">
        <f>TEXT(Project1[[#This Row],[Date]],"MMMM")</f>
        <v>January</v>
      </c>
      <c r="D31109" s="9" t="s">
        <v>86</v>
      </c>
      <c r="E31109" s="9" t="s">
        <v>84</v>
      </c>
      <c r="F31109" s="9">
        <v>27</v>
      </c>
      <c r="G31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09" s="9" t="s">
        <v>4</v>
      </c>
      <c r="I31109" s="9" t="s">
        <v>25</v>
      </c>
      <c r="J31109" s="9" t="s">
        <v>1</v>
      </c>
      <c r="K31109" s="9" t="s">
        <v>55</v>
      </c>
      <c r="L31109" s="9" t="s">
        <v>76</v>
      </c>
      <c r="M31109" s="9">
        <v>1</v>
      </c>
      <c r="N31109" s="9">
        <v>805</v>
      </c>
      <c r="O31109" s="9">
        <f>Project1[[#This Row],[Unit_Cost]]*Project1[[#This Row],[Quantity]]</f>
        <v>805</v>
      </c>
      <c r="P31109" s="13">
        <v>1337</v>
      </c>
      <c r="Q31109" s="22">
        <f>Project1[[#This Row],[Unit_Price]]*Project1[[#This Row],[Quantity]]</f>
        <v>1337</v>
      </c>
      <c r="R31109" s="22">
        <f>Project1[[#This Row],[Total_Revenue]]-Project1[[#This Row],[Total_Cost]]</f>
        <v>532</v>
      </c>
    </row>
    <row r="31110" spans="1:18" x14ac:dyDescent="0.35">
      <c r="A31110" s="8">
        <v>42526</v>
      </c>
      <c r="B31110" s="8" t="str">
        <f>TEXT(Project1[[#This Row],[Date]], "YYYY")</f>
        <v>2016</v>
      </c>
      <c r="C31110" s="8" t="str">
        <f>TEXT(Project1[[#This Row],[Date]],"MMMM")</f>
        <v>June</v>
      </c>
      <c r="D31110" s="9" t="s">
        <v>86</v>
      </c>
      <c r="E31110" s="9" t="s">
        <v>84</v>
      </c>
      <c r="F31110" s="9">
        <v>27</v>
      </c>
      <c r="G31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0" s="9" t="s">
        <v>4</v>
      </c>
      <c r="I31110" s="9" t="s">
        <v>25</v>
      </c>
      <c r="J31110" s="9" t="s">
        <v>1</v>
      </c>
      <c r="K31110" s="9" t="s">
        <v>55</v>
      </c>
      <c r="L31110" s="9" t="s">
        <v>76</v>
      </c>
      <c r="M31110" s="9">
        <v>2</v>
      </c>
      <c r="N31110" s="9">
        <v>385</v>
      </c>
      <c r="O31110" s="9">
        <f>Project1[[#This Row],[Unit_Cost]]*Project1[[#This Row],[Quantity]]</f>
        <v>770</v>
      </c>
      <c r="P31110" s="13">
        <v>623</v>
      </c>
      <c r="Q31110" s="22">
        <f>Project1[[#This Row],[Unit_Price]]*Project1[[#This Row],[Quantity]]</f>
        <v>1246</v>
      </c>
      <c r="R31110" s="22">
        <f>Project1[[#This Row],[Total_Revenue]]-Project1[[#This Row],[Total_Cost]]</f>
        <v>476</v>
      </c>
    </row>
    <row r="31111" spans="1:18" x14ac:dyDescent="0.35">
      <c r="A31111" s="8">
        <v>42437</v>
      </c>
      <c r="B31111" s="8" t="str">
        <f>TEXT(Project1[[#This Row],[Date]], "YYYY")</f>
        <v>2016</v>
      </c>
      <c r="C31111" s="8" t="str">
        <f>TEXT(Project1[[#This Row],[Date]],"MMMM")</f>
        <v>March</v>
      </c>
      <c r="D31111" s="9" t="s">
        <v>86</v>
      </c>
      <c r="E31111" s="9" t="s">
        <v>84</v>
      </c>
      <c r="F31111" s="9">
        <v>27</v>
      </c>
      <c r="G31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1" s="9" t="s">
        <v>4</v>
      </c>
      <c r="I31111" s="9" t="s">
        <v>15</v>
      </c>
      <c r="J31111" s="9" t="s">
        <v>63</v>
      </c>
      <c r="K31111" s="9" t="s">
        <v>54</v>
      </c>
      <c r="L31111" s="9" t="s">
        <v>76</v>
      </c>
      <c r="M31111" s="9">
        <v>2</v>
      </c>
      <c r="N31111" s="9">
        <v>607.5</v>
      </c>
      <c r="O31111" s="9">
        <f>Project1[[#This Row],[Unit_Cost]]*Project1[[#This Row],[Quantity]]</f>
        <v>1215</v>
      </c>
      <c r="P31111" s="13">
        <v>767.5</v>
      </c>
      <c r="Q31111" s="22">
        <f>Project1[[#This Row],[Unit_Price]]*Project1[[#This Row],[Quantity]]</f>
        <v>1535</v>
      </c>
      <c r="R31111" s="22">
        <f>Project1[[#This Row],[Total_Revenue]]-Project1[[#This Row],[Total_Cost]]</f>
        <v>320</v>
      </c>
    </row>
    <row r="31112" spans="1:18" x14ac:dyDescent="0.35">
      <c r="A31112" s="8">
        <v>42437</v>
      </c>
      <c r="B31112" s="8" t="str">
        <f>TEXT(Project1[[#This Row],[Date]], "YYYY")</f>
        <v>2016</v>
      </c>
      <c r="C31112" s="8" t="str">
        <f>TEXT(Project1[[#This Row],[Date]],"MMMM")</f>
        <v>March</v>
      </c>
      <c r="D31112" s="9" t="s">
        <v>86</v>
      </c>
      <c r="E31112" s="9" t="s">
        <v>84</v>
      </c>
      <c r="F31112" s="9">
        <v>27</v>
      </c>
      <c r="G31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2" s="9" t="s">
        <v>4</v>
      </c>
      <c r="I31112" s="9" t="s">
        <v>15</v>
      </c>
      <c r="J31112" s="9" t="s">
        <v>1</v>
      </c>
      <c r="K31112" s="9" t="s">
        <v>51</v>
      </c>
      <c r="L31112" s="9" t="s">
        <v>76</v>
      </c>
      <c r="M31112" s="9">
        <v>2</v>
      </c>
      <c r="N31112" s="9">
        <v>45</v>
      </c>
      <c r="O31112" s="9">
        <f>Project1[[#This Row],[Unit_Cost]]*Project1[[#This Row],[Quantity]]</f>
        <v>90</v>
      </c>
      <c r="P31112" s="13">
        <v>68.5</v>
      </c>
      <c r="Q31112" s="22">
        <f>Project1[[#This Row],[Unit_Price]]*Project1[[#This Row],[Quantity]]</f>
        <v>137</v>
      </c>
      <c r="R31112" s="22">
        <f>Project1[[#This Row],[Total_Revenue]]-Project1[[#This Row],[Total_Cost]]</f>
        <v>47</v>
      </c>
    </row>
    <row r="31113" spans="1:18" x14ac:dyDescent="0.35">
      <c r="A31113" s="8">
        <v>42437</v>
      </c>
      <c r="B31113" s="8" t="str">
        <f>TEXT(Project1[[#This Row],[Date]], "YYYY")</f>
        <v>2016</v>
      </c>
      <c r="C31113" s="8" t="str">
        <f>TEXT(Project1[[#This Row],[Date]],"MMMM")</f>
        <v>March</v>
      </c>
      <c r="D31113" s="9" t="s">
        <v>86</v>
      </c>
      <c r="E31113" s="9" t="s">
        <v>84</v>
      </c>
      <c r="F31113" s="9">
        <v>27</v>
      </c>
      <c r="G31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3" s="9" t="s">
        <v>4</v>
      </c>
      <c r="I31113" s="9" t="s">
        <v>15</v>
      </c>
      <c r="J31113" s="9" t="s">
        <v>1</v>
      </c>
      <c r="K31113" s="9" t="s">
        <v>51</v>
      </c>
      <c r="L31113" s="9" t="s">
        <v>76</v>
      </c>
      <c r="M31113" s="9">
        <v>2</v>
      </c>
      <c r="N31113" s="9">
        <v>62.5</v>
      </c>
      <c r="O31113" s="9">
        <f>Project1[[#This Row],[Unit_Cost]]*Project1[[#This Row],[Quantity]]</f>
        <v>125</v>
      </c>
      <c r="P31113" s="13">
        <v>101</v>
      </c>
      <c r="Q31113" s="22">
        <f>Project1[[#This Row],[Unit_Price]]*Project1[[#This Row],[Quantity]]</f>
        <v>202</v>
      </c>
      <c r="R31113" s="22">
        <f>Project1[[#This Row],[Total_Revenue]]-Project1[[#This Row],[Total_Cost]]</f>
        <v>77</v>
      </c>
    </row>
    <row r="31114" spans="1:18" x14ac:dyDescent="0.35">
      <c r="A31114" s="8">
        <v>42314</v>
      </c>
      <c r="B31114" s="8" t="str">
        <f>TEXT(Project1[[#This Row],[Date]], "YYYY")</f>
        <v>2015</v>
      </c>
      <c r="C31114" s="8" t="str">
        <f>TEXT(Project1[[#This Row],[Date]],"MMMM")</f>
        <v>November</v>
      </c>
      <c r="D31114" s="9" t="s">
        <v>86</v>
      </c>
      <c r="E31114" s="9" t="s">
        <v>84</v>
      </c>
      <c r="F31114" s="9">
        <v>27</v>
      </c>
      <c r="G31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4" s="9" t="s">
        <v>4</v>
      </c>
      <c r="I31114" s="9" t="s">
        <v>15</v>
      </c>
      <c r="J31114" s="9" t="s">
        <v>1</v>
      </c>
      <c r="K31114" s="9" t="s">
        <v>51</v>
      </c>
      <c r="L31114" s="9" t="s">
        <v>76</v>
      </c>
      <c r="M31114" s="9">
        <v>3</v>
      </c>
      <c r="N31114" s="9">
        <v>83.33</v>
      </c>
      <c r="O31114" s="9">
        <f>Project1[[#This Row],[Unit_Cost]]*Project1[[#This Row],[Quantity]]</f>
        <v>249.99</v>
      </c>
      <c r="P31114" s="13">
        <v>114.67</v>
      </c>
      <c r="Q31114" s="22">
        <f>Project1[[#This Row],[Unit_Price]]*Project1[[#This Row],[Quantity]]</f>
        <v>344.01</v>
      </c>
      <c r="R31114" s="22">
        <f>Project1[[#This Row],[Total_Revenue]]-Project1[[#This Row],[Total_Cost]]</f>
        <v>94.019999999999982</v>
      </c>
    </row>
    <row r="31115" spans="1:18" x14ac:dyDescent="0.35">
      <c r="A31115" s="8">
        <v>42314</v>
      </c>
      <c r="B31115" s="8" t="str">
        <f>TEXT(Project1[[#This Row],[Date]], "YYYY")</f>
        <v>2015</v>
      </c>
      <c r="C31115" s="8" t="str">
        <f>TEXT(Project1[[#This Row],[Date]],"MMMM")</f>
        <v>November</v>
      </c>
      <c r="D31115" s="9" t="s">
        <v>86</v>
      </c>
      <c r="E31115" s="9" t="s">
        <v>84</v>
      </c>
      <c r="F31115" s="9">
        <v>27</v>
      </c>
      <c r="G31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5" s="9" t="s">
        <v>4</v>
      </c>
      <c r="I31115" s="9" t="s">
        <v>15</v>
      </c>
      <c r="J31115" s="9" t="s">
        <v>1</v>
      </c>
      <c r="K31115" s="9" t="s">
        <v>51</v>
      </c>
      <c r="L31115" s="9" t="s">
        <v>76</v>
      </c>
      <c r="M31115" s="9">
        <v>2</v>
      </c>
      <c r="N31115" s="9">
        <v>35</v>
      </c>
      <c r="O31115" s="9">
        <f>Project1[[#This Row],[Unit_Cost]]*Project1[[#This Row],[Quantity]]</f>
        <v>70</v>
      </c>
      <c r="P31115" s="13">
        <v>48</v>
      </c>
      <c r="Q31115" s="22">
        <f>Project1[[#This Row],[Unit_Price]]*Project1[[#This Row],[Quantity]]</f>
        <v>96</v>
      </c>
      <c r="R31115" s="22">
        <f>Project1[[#This Row],[Total_Revenue]]-Project1[[#This Row],[Total_Cost]]</f>
        <v>26</v>
      </c>
    </row>
    <row r="31116" spans="1:18" x14ac:dyDescent="0.35">
      <c r="A31116" s="8">
        <v>42349</v>
      </c>
      <c r="B31116" s="8" t="str">
        <f>TEXT(Project1[[#This Row],[Date]], "YYYY")</f>
        <v>2015</v>
      </c>
      <c r="C31116" s="8" t="str">
        <f>TEXT(Project1[[#This Row],[Date]],"MMMM")</f>
        <v>December</v>
      </c>
      <c r="D31116" s="9" t="s">
        <v>86</v>
      </c>
      <c r="E31116" s="9" t="s">
        <v>84</v>
      </c>
      <c r="F31116" s="9">
        <v>27</v>
      </c>
      <c r="G31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6" s="9" t="s">
        <v>4</v>
      </c>
      <c r="I31116" s="9" t="s">
        <v>15</v>
      </c>
      <c r="J31116" s="9" t="s">
        <v>63</v>
      </c>
      <c r="K31116" s="9" t="s">
        <v>54</v>
      </c>
      <c r="L31116" s="9" t="s">
        <v>76</v>
      </c>
      <c r="M31116" s="9">
        <v>2</v>
      </c>
      <c r="N31116" s="9">
        <v>607.5</v>
      </c>
      <c r="O31116" s="9">
        <f>Project1[[#This Row],[Unit_Cost]]*Project1[[#This Row],[Quantity]]</f>
        <v>1215</v>
      </c>
      <c r="P31116" s="13">
        <v>644</v>
      </c>
      <c r="Q31116" s="22">
        <f>Project1[[#This Row],[Unit_Price]]*Project1[[#This Row],[Quantity]]</f>
        <v>1288</v>
      </c>
      <c r="R31116" s="22">
        <f>Project1[[#This Row],[Total_Revenue]]-Project1[[#This Row],[Total_Cost]]</f>
        <v>73</v>
      </c>
    </row>
    <row r="31117" spans="1:18" x14ac:dyDescent="0.35">
      <c r="A31117" s="8">
        <v>42434</v>
      </c>
      <c r="B31117" s="8" t="str">
        <f>TEXT(Project1[[#This Row],[Date]], "YYYY")</f>
        <v>2016</v>
      </c>
      <c r="C31117" s="8" t="str">
        <f>TEXT(Project1[[#This Row],[Date]],"MMMM")</f>
        <v>March</v>
      </c>
      <c r="D31117" s="9" t="s">
        <v>86</v>
      </c>
      <c r="E31117" s="9" t="s">
        <v>84</v>
      </c>
      <c r="F31117" s="9">
        <v>27</v>
      </c>
      <c r="G31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7" s="9" t="s">
        <v>3</v>
      </c>
      <c r="I31117" s="9" t="s">
        <v>18</v>
      </c>
      <c r="J31117" s="9" t="s">
        <v>63</v>
      </c>
      <c r="K31117" s="9" t="s">
        <v>54</v>
      </c>
      <c r="L31117" s="9" t="s">
        <v>76</v>
      </c>
      <c r="M31117" s="9">
        <v>3</v>
      </c>
      <c r="N31117" s="9">
        <v>405</v>
      </c>
      <c r="O31117" s="9">
        <f>Project1[[#This Row],[Unit_Cost]]*Project1[[#This Row],[Quantity]]</f>
        <v>1215</v>
      </c>
      <c r="P31117" s="13">
        <v>512.66999999999996</v>
      </c>
      <c r="Q31117" s="22">
        <f>Project1[[#This Row],[Unit_Price]]*Project1[[#This Row],[Quantity]]</f>
        <v>1538.0099999999998</v>
      </c>
      <c r="R31117" s="22">
        <f>Project1[[#This Row],[Total_Revenue]]-Project1[[#This Row],[Total_Cost]]</f>
        <v>323.00999999999976</v>
      </c>
    </row>
    <row r="31118" spans="1:18" x14ac:dyDescent="0.35">
      <c r="A31118" s="8">
        <v>42434</v>
      </c>
      <c r="B31118" s="8" t="str">
        <f>TEXT(Project1[[#This Row],[Date]], "YYYY")</f>
        <v>2016</v>
      </c>
      <c r="C31118" s="8" t="str">
        <f>TEXT(Project1[[#This Row],[Date]],"MMMM")</f>
        <v>March</v>
      </c>
      <c r="D31118" s="9" t="s">
        <v>86</v>
      </c>
      <c r="E31118" s="9" t="s">
        <v>84</v>
      </c>
      <c r="F31118" s="9">
        <v>27</v>
      </c>
      <c r="G31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8" s="9" t="s">
        <v>3</v>
      </c>
      <c r="I31118" s="9" t="s">
        <v>18</v>
      </c>
      <c r="J31118" s="9" t="s">
        <v>2</v>
      </c>
      <c r="K31118" s="9" t="s">
        <v>6</v>
      </c>
      <c r="L31118" s="9" t="s">
        <v>76</v>
      </c>
      <c r="M31118" s="9">
        <v>2</v>
      </c>
      <c r="N31118" s="9">
        <v>325</v>
      </c>
      <c r="O31118" s="9">
        <f>Project1[[#This Row],[Unit_Cost]]*Project1[[#This Row],[Quantity]]</f>
        <v>650</v>
      </c>
      <c r="P31118" s="13">
        <v>475</v>
      </c>
      <c r="Q31118" s="22">
        <f>Project1[[#This Row],[Unit_Price]]*Project1[[#This Row],[Quantity]]</f>
        <v>950</v>
      </c>
      <c r="R31118" s="22">
        <f>Project1[[#This Row],[Total_Revenue]]-Project1[[#This Row],[Total_Cost]]</f>
        <v>300</v>
      </c>
    </row>
    <row r="31119" spans="1:18" x14ac:dyDescent="0.35">
      <c r="A31119" s="8">
        <v>42344</v>
      </c>
      <c r="B31119" s="8" t="str">
        <f>TEXT(Project1[[#This Row],[Date]], "YYYY")</f>
        <v>2015</v>
      </c>
      <c r="C31119" s="8" t="str">
        <f>TEXT(Project1[[#This Row],[Date]],"MMMM")</f>
        <v>December</v>
      </c>
      <c r="D31119" s="9" t="s">
        <v>86</v>
      </c>
      <c r="E31119" s="9" t="s">
        <v>84</v>
      </c>
      <c r="F31119" s="9">
        <v>27</v>
      </c>
      <c r="G31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19" s="9" t="s">
        <v>3</v>
      </c>
      <c r="I31119" s="9" t="s">
        <v>18</v>
      </c>
      <c r="J31119" s="9" t="s">
        <v>63</v>
      </c>
      <c r="K31119" s="9" t="s">
        <v>54</v>
      </c>
      <c r="L31119" s="9" t="s">
        <v>76</v>
      </c>
      <c r="M31119" s="9">
        <v>1</v>
      </c>
      <c r="N31119" s="9">
        <v>1215</v>
      </c>
      <c r="O31119" s="9">
        <f>Project1[[#This Row],[Unit_Cost]]*Project1[[#This Row],[Quantity]]</f>
        <v>1215</v>
      </c>
      <c r="P31119" s="13">
        <v>1471</v>
      </c>
      <c r="Q31119" s="22">
        <f>Project1[[#This Row],[Unit_Price]]*Project1[[#This Row],[Quantity]]</f>
        <v>1471</v>
      </c>
      <c r="R31119" s="22">
        <f>Project1[[#This Row],[Total_Revenue]]-Project1[[#This Row],[Total_Cost]]</f>
        <v>256</v>
      </c>
    </row>
    <row r="31120" spans="1:18" x14ac:dyDescent="0.35">
      <c r="A31120" s="8">
        <v>42413</v>
      </c>
      <c r="B31120" s="8" t="str">
        <f>TEXT(Project1[[#This Row],[Date]], "YYYY")</f>
        <v>2016</v>
      </c>
      <c r="C31120" s="8" t="str">
        <f>TEXT(Project1[[#This Row],[Date]],"MMMM")</f>
        <v>February</v>
      </c>
      <c r="D31120" s="9" t="s">
        <v>86</v>
      </c>
      <c r="E31120" s="9" t="s">
        <v>84</v>
      </c>
      <c r="F31120" s="9">
        <v>27</v>
      </c>
      <c r="G31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0" s="9" t="s">
        <v>3</v>
      </c>
      <c r="I31120" s="9" t="s">
        <v>22</v>
      </c>
      <c r="J31120" s="9" t="s">
        <v>2</v>
      </c>
      <c r="K31120" s="9" t="s">
        <v>60</v>
      </c>
      <c r="L31120" s="9" t="s">
        <v>76</v>
      </c>
      <c r="M31120" s="9">
        <v>1</v>
      </c>
      <c r="N31120" s="9">
        <v>126</v>
      </c>
      <c r="O31120" s="9">
        <f>Project1[[#This Row],[Unit_Cost]]*Project1[[#This Row],[Quantity]]</f>
        <v>126</v>
      </c>
      <c r="P31120" s="13">
        <v>132</v>
      </c>
      <c r="Q31120" s="22">
        <f>Project1[[#This Row],[Unit_Price]]*Project1[[#This Row],[Quantity]]</f>
        <v>132</v>
      </c>
      <c r="R31120" s="22">
        <f>Project1[[#This Row],[Total_Revenue]]-Project1[[#This Row],[Total_Cost]]</f>
        <v>6</v>
      </c>
    </row>
    <row r="31121" spans="1:18" x14ac:dyDescent="0.35">
      <c r="A31121" s="8">
        <v>42413</v>
      </c>
      <c r="B31121" s="8" t="str">
        <f>TEXT(Project1[[#This Row],[Date]], "YYYY")</f>
        <v>2016</v>
      </c>
      <c r="C31121" s="8" t="str">
        <f>TEXT(Project1[[#This Row],[Date]],"MMMM")</f>
        <v>February</v>
      </c>
      <c r="D31121" s="9" t="s">
        <v>86</v>
      </c>
      <c r="E31121" s="9" t="s">
        <v>84</v>
      </c>
      <c r="F31121" s="9">
        <v>28</v>
      </c>
      <c r="G31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1" s="9" t="s">
        <v>3</v>
      </c>
      <c r="I31121" s="9" t="s">
        <v>22</v>
      </c>
      <c r="J31121" s="9" t="s">
        <v>1</v>
      </c>
      <c r="K31121" s="9" t="s">
        <v>55</v>
      </c>
      <c r="L31121" s="9" t="s">
        <v>76</v>
      </c>
      <c r="M31121" s="9">
        <v>1</v>
      </c>
      <c r="N31121" s="9">
        <v>350</v>
      </c>
      <c r="O31121" s="9">
        <f>Project1[[#This Row],[Unit_Cost]]*Project1[[#This Row],[Quantity]]</f>
        <v>350</v>
      </c>
      <c r="P31121" s="13">
        <v>295</v>
      </c>
      <c r="Q31121" s="22">
        <f>Project1[[#This Row],[Unit_Price]]*Project1[[#This Row],[Quantity]]</f>
        <v>295</v>
      </c>
      <c r="R31121" s="22">
        <f>Project1[[#This Row],[Total_Revenue]]-Project1[[#This Row],[Total_Cost]]</f>
        <v>-55</v>
      </c>
    </row>
    <row r="31122" spans="1:18" x14ac:dyDescent="0.35">
      <c r="A31122" s="8">
        <v>42345</v>
      </c>
      <c r="B31122" s="8" t="str">
        <f>TEXT(Project1[[#This Row],[Date]], "YYYY")</f>
        <v>2015</v>
      </c>
      <c r="C31122" s="8" t="str">
        <f>TEXT(Project1[[#This Row],[Date]],"MMMM")</f>
        <v>December</v>
      </c>
      <c r="D31122" s="9" t="s">
        <v>86</v>
      </c>
      <c r="E31122" s="9" t="s">
        <v>84</v>
      </c>
      <c r="F31122" s="9">
        <v>28</v>
      </c>
      <c r="G31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2" s="9" t="s">
        <v>3</v>
      </c>
      <c r="I31122" s="9" t="s">
        <v>22</v>
      </c>
      <c r="J31122" s="9" t="s">
        <v>2</v>
      </c>
      <c r="K31122" s="9" t="s">
        <v>60</v>
      </c>
      <c r="L31122" s="9" t="s">
        <v>76</v>
      </c>
      <c r="M31122" s="9">
        <v>2</v>
      </c>
      <c r="N31122" s="9">
        <v>94.5</v>
      </c>
      <c r="O31122" s="9">
        <f>Project1[[#This Row],[Unit_Cost]]*Project1[[#This Row],[Quantity]]</f>
        <v>189</v>
      </c>
      <c r="P31122" s="13">
        <v>81</v>
      </c>
      <c r="Q31122" s="22">
        <f>Project1[[#This Row],[Unit_Price]]*Project1[[#This Row],[Quantity]]</f>
        <v>162</v>
      </c>
      <c r="R31122" s="22">
        <f>Project1[[#This Row],[Total_Revenue]]-Project1[[#This Row],[Total_Cost]]</f>
        <v>-27</v>
      </c>
    </row>
    <row r="31123" spans="1:18" x14ac:dyDescent="0.35">
      <c r="A31123" s="8">
        <v>42426</v>
      </c>
      <c r="B31123" s="8" t="str">
        <f>TEXT(Project1[[#This Row],[Date]], "YYYY")</f>
        <v>2016</v>
      </c>
      <c r="C31123" s="8" t="str">
        <f>TEXT(Project1[[#This Row],[Date]],"MMMM")</f>
        <v>February</v>
      </c>
      <c r="D31123" s="9" t="s">
        <v>86</v>
      </c>
      <c r="E31123" s="9" t="s">
        <v>84</v>
      </c>
      <c r="F31123" s="9">
        <v>28</v>
      </c>
      <c r="G31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3" s="9" t="s">
        <v>4</v>
      </c>
      <c r="I31123" s="9" t="s">
        <v>24</v>
      </c>
      <c r="J31123" s="9" t="s">
        <v>63</v>
      </c>
      <c r="K31123" s="9" t="s">
        <v>54</v>
      </c>
      <c r="L31123" s="9" t="s">
        <v>76</v>
      </c>
      <c r="M31123" s="9">
        <v>1</v>
      </c>
      <c r="N31123" s="9">
        <v>742</v>
      </c>
      <c r="O31123" s="9">
        <f>Project1[[#This Row],[Unit_Cost]]*Project1[[#This Row],[Quantity]]</f>
        <v>742</v>
      </c>
      <c r="P31123" s="13">
        <v>694</v>
      </c>
      <c r="Q31123" s="22">
        <f>Project1[[#This Row],[Unit_Price]]*Project1[[#This Row],[Quantity]]</f>
        <v>694</v>
      </c>
      <c r="R31123" s="22">
        <f>Project1[[#This Row],[Total_Revenue]]-Project1[[#This Row],[Total_Cost]]</f>
        <v>-48</v>
      </c>
    </row>
    <row r="31124" spans="1:18" x14ac:dyDescent="0.35">
      <c r="A31124" s="8">
        <v>42426</v>
      </c>
      <c r="B31124" s="8" t="str">
        <f>TEXT(Project1[[#This Row],[Date]], "YYYY")</f>
        <v>2016</v>
      </c>
      <c r="C31124" s="8" t="str">
        <f>TEXT(Project1[[#This Row],[Date]],"MMMM")</f>
        <v>February</v>
      </c>
      <c r="D31124" s="9" t="s">
        <v>86</v>
      </c>
      <c r="E31124" s="9" t="s">
        <v>84</v>
      </c>
      <c r="F31124" s="9">
        <v>28</v>
      </c>
      <c r="G31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4" s="9" t="s">
        <v>4</v>
      </c>
      <c r="I31124" s="9" t="s">
        <v>24</v>
      </c>
      <c r="J31124" s="9" t="s">
        <v>1</v>
      </c>
      <c r="K31124" s="9" t="s">
        <v>55</v>
      </c>
      <c r="L31124" s="9" t="s">
        <v>76</v>
      </c>
      <c r="M31124" s="9">
        <v>3</v>
      </c>
      <c r="N31124" s="9">
        <v>210</v>
      </c>
      <c r="O31124" s="9">
        <f>Project1[[#This Row],[Unit_Cost]]*Project1[[#This Row],[Quantity]]</f>
        <v>630</v>
      </c>
      <c r="P31124" s="13">
        <v>259</v>
      </c>
      <c r="Q31124" s="22">
        <f>Project1[[#This Row],[Unit_Price]]*Project1[[#This Row],[Quantity]]</f>
        <v>777</v>
      </c>
      <c r="R31124" s="22">
        <f>Project1[[#This Row],[Total_Revenue]]-Project1[[#This Row],[Total_Cost]]</f>
        <v>147</v>
      </c>
    </row>
    <row r="31125" spans="1:18" x14ac:dyDescent="0.35">
      <c r="A31125" s="8">
        <v>42220</v>
      </c>
      <c r="B31125" s="8" t="str">
        <f>TEXT(Project1[[#This Row],[Date]], "YYYY")</f>
        <v>2015</v>
      </c>
      <c r="C31125" s="8" t="str">
        <f>TEXT(Project1[[#This Row],[Date]],"MMMM")</f>
        <v>August</v>
      </c>
      <c r="D31125" s="9" t="s">
        <v>86</v>
      </c>
      <c r="E31125" s="9" t="s">
        <v>84</v>
      </c>
      <c r="F31125" s="9">
        <v>28</v>
      </c>
      <c r="G31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5" s="9" t="s">
        <v>4</v>
      </c>
      <c r="I31125" s="9" t="s">
        <v>24</v>
      </c>
      <c r="J31125" s="9" t="s">
        <v>63</v>
      </c>
      <c r="K31125" s="9" t="s">
        <v>54</v>
      </c>
      <c r="L31125" s="9" t="s">
        <v>76</v>
      </c>
      <c r="M31125" s="9">
        <v>1</v>
      </c>
      <c r="N31125" s="9">
        <v>742</v>
      </c>
      <c r="O31125" s="9">
        <f>Project1[[#This Row],[Unit_Cost]]*Project1[[#This Row],[Quantity]]</f>
        <v>742</v>
      </c>
      <c r="P31125" s="13">
        <v>815</v>
      </c>
      <c r="Q31125" s="22">
        <f>Project1[[#This Row],[Unit_Price]]*Project1[[#This Row],[Quantity]]</f>
        <v>815</v>
      </c>
      <c r="R31125" s="22">
        <f>Project1[[#This Row],[Total_Revenue]]-Project1[[#This Row],[Total_Cost]]</f>
        <v>73</v>
      </c>
    </row>
    <row r="31126" spans="1:18" x14ac:dyDescent="0.35">
      <c r="A31126" s="8">
        <v>42454</v>
      </c>
      <c r="B31126" s="8" t="str">
        <f>TEXT(Project1[[#This Row],[Date]], "YYYY")</f>
        <v>2016</v>
      </c>
      <c r="C31126" s="8" t="str">
        <f>TEXT(Project1[[#This Row],[Date]],"MMMM")</f>
        <v>March</v>
      </c>
      <c r="D31126" s="9" t="s">
        <v>86</v>
      </c>
      <c r="E31126" s="9" t="s">
        <v>84</v>
      </c>
      <c r="F31126" s="9">
        <v>28</v>
      </c>
      <c r="G31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6" s="9" t="s">
        <v>3</v>
      </c>
      <c r="I31126" s="9" t="s">
        <v>26</v>
      </c>
      <c r="J31126" s="9" t="s">
        <v>63</v>
      </c>
      <c r="K31126" s="9" t="s">
        <v>54</v>
      </c>
      <c r="L31126" s="9" t="s">
        <v>76</v>
      </c>
      <c r="M31126" s="9">
        <v>3</v>
      </c>
      <c r="N31126" s="9">
        <v>247.33</v>
      </c>
      <c r="O31126" s="9">
        <f>Project1[[#This Row],[Unit_Cost]]*Project1[[#This Row],[Quantity]]</f>
        <v>741.99</v>
      </c>
      <c r="P31126" s="13">
        <v>215</v>
      </c>
      <c r="Q31126" s="22">
        <f>Project1[[#This Row],[Unit_Price]]*Project1[[#This Row],[Quantity]]</f>
        <v>645</v>
      </c>
      <c r="R31126" s="22">
        <f>Project1[[#This Row],[Total_Revenue]]-Project1[[#This Row],[Total_Cost]]</f>
        <v>-96.990000000000009</v>
      </c>
    </row>
    <row r="31127" spans="1:18" x14ac:dyDescent="0.35">
      <c r="A31127" s="8">
        <v>42454</v>
      </c>
      <c r="B31127" s="8" t="str">
        <f>TEXT(Project1[[#This Row],[Date]], "YYYY")</f>
        <v>2016</v>
      </c>
      <c r="C31127" s="8" t="str">
        <f>TEXT(Project1[[#This Row],[Date]],"MMMM")</f>
        <v>March</v>
      </c>
      <c r="D31127" s="9" t="s">
        <v>86</v>
      </c>
      <c r="E31127" s="9" t="s">
        <v>84</v>
      </c>
      <c r="F31127" s="9">
        <v>28</v>
      </c>
      <c r="G31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7" s="9" t="s">
        <v>3</v>
      </c>
      <c r="I31127" s="9" t="s">
        <v>26</v>
      </c>
      <c r="J31127" s="9" t="s">
        <v>1</v>
      </c>
      <c r="K31127" s="9" t="s">
        <v>56</v>
      </c>
      <c r="L31127" s="9" t="s">
        <v>76</v>
      </c>
      <c r="M31127" s="9">
        <v>1</v>
      </c>
      <c r="N31127" s="9">
        <v>261</v>
      </c>
      <c r="O31127" s="9">
        <f>Project1[[#This Row],[Unit_Cost]]*Project1[[#This Row],[Quantity]]</f>
        <v>261</v>
      </c>
      <c r="P31127" s="13">
        <v>291</v>
      </c>
      <c r="Q31127" s="22">
        <f>Project1[[#This Row],[Unit_Price]]*Project1[[#This Row],[Quantity]]</f>
        <v>291</v>
      </c>
      <c r="R31127" s="22">
        <f>Project1[[#This Row],[Total_Revenue]]-Project1[[#This Row],[Total_Cost]]</f>
        <v>30</v>
      </c>
    </row>
    <row r="31128" spans="1:18" x14ac:dyDescent="0.35">
      <c r="A31128" s="8">
        <v>42454</v>
      </c>
      <c r="B31128" s="8" t="str">
        <f>TEXT(Project1[[#This Row],[Date]], "YYYY")</f>
        <v>2016</v>
      </c>
      <c r="C31128" s="8" t="str">
        <f>TEXT(Project1[[#This Row],[Date]],"MMMM")</f>
        <v>March</v>
      </c>
      <c r="D31128" s="9" t="s">
        <v>86</v>
      </c>
      <c r="E31128" s="9" t="s">
        <v>84</v>
      </c>
      <c r="F31128" s="9">
        <v>28</v>
      </c>
      <c r="G31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8" s="9" t="s">
        <v>3</v>
      </c>
      <c r="I31128" s="9" t="s">
        <v>26</v>
      </c>
      <c r="J31128" s="9" t="s">
        <v>1</v>
      </c>
      <c r="K31128" s="9" t="s">
        <v>56</v>
      </c>
      <c r="L31128" s="9" t="s">
        <v>76</v>
      </c>
      <c r="M31128" s="9">
        <v>1</v>
      </c>
      <c r="N31128" s="9">
        <v>80</v>
      </c>
      <c r="O31128" s="9">
        <f>Project1[[#This Row],[Unit_Cost]]*Project1[[#This Row],[Quantity]]</f>
        <v>80</v>
      </c>
      <c r="P31128" s="13">
        <v>113</v>
      </c>
      <c r="Q31128" s="22">
        <f>Project1[[#This Row],[Unit_Price]]*Project1[[#This Row],[Quantity]]</f>
        <v>113</v>
      </c>
      <c r="R31128" s="22">
        <f>Project1[[#This Row],[Total_Revenue]]-Project1[[#This Row],[Total_Cost]]</f>
        <v>33</v>
      </c>
    </row>
    <row r="31129" spans="1:18" x14ac:dyDescent="0.35">
      <c r="A31129" s="8">
        <v>42454</v>
      </c>
      <c r="B31129" s="8" t="str">
        <f>TEXT(Project1[[#This Row],[Date]], "YYYY")</f>
        <v>2016</v>
      </c>
      <c r="C31129" s="8" t="str">
        <f>TEXT(Project1[[#This Row],[Date]],"MMMM")</f>
        <v>March</v>
      </c>
      <c r="D31129" s="9" t="s">
        <v>86</v>
      </c>
      <c r="E31129" s="9" t="s">
        <v>84</v>
      </c>
      <c r="F31129" s="9">
        <v>28</v>
      </c>
      <c r="G31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29" s="9" t="s">
        <v>3</v>
      </c>
      <c r="I31129" s="9" t="s">
        <v>26</v>
      </c>
      <c r="J31129" s="9" t="s">
        <v>1</v>
      </c>
      <c r="K31129" s="9" t="s">
        <v>55</v>
      </c>
      <c r="L31129" s="9" t="s">
        <v>76</v>
      </c>
      <c r="M31129" s="9">
        <v>2</v>
      </c>
      <c r="N31129" s="9">
        <v>525</v>
      </c>
      <c r="O31129" s="9">
        <f>Project1[[#This Row],[Unit_Cost]]*Project1[[#This Row],[Quantity]]</f>
        <v>1050</v>
      </c>
      <c r="P31129" s="13">
        <v>440.5</v>
      </c>
      <c r="Q31129" s="22">
        <f>Project1[[#This Row],[Unit_Price]]*Project1[[#This Row],[Quantity]]</f>
        <v>881</v>
      </c>
      <c r="R31129" s="22">
        <f>Project1[[#This Row],[Total_Revenue]]-Project1[[#This Row],[Total_Cost]]</f>
        <v>-169</v>
      </c>
    </row>
    <row r="31130" spans="1:18" x14ac:dyDescent="0.35">
      <c r="A31130" s="8">
        <v>42535</v>
      </c>
      <c r="B31130" s="8" t="str">
        <f>TEXT(Project1[[#This Row],[Date]], "YYYY")</f>
        <v>2016</v>
      </c>
      <c r="C31130" s="8" t="str">
        <f>TEXT(Project1[[#This Row],[Date]],"MMMM")</f>
        <v>June</v>
      </c>
      <c r="D31130" s="9" t="s">
        <v>86</v>
      </c>
      <c r="E31130" s="9" t="s">
        <v>84</v>
      </c>
      <c r="F31130" s="9">
        <v>28</v>
      </c>
      <c r="G31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30" s="9" t="s">
        <v>3</v>
      </c>
      <c r="I31130" s="9" t="s">
        <v>26</v>
      </c>
      <c r="J31130" s="9" t="s">
        <v>1</v>
      </c>
      <c r="K31130" s="9" t="s">
        <v>56</v>
      </c>
      <c r="L31130" s="9" t="s">
        <v>76</v>
      </c>
      <c r="M31130" s="9">
        <v>2</v>
      </c>
      <c r="N31130" s="9">
        <v>182.5</v>
      </c>
      <c r="O31130" s="9">
        <f>Project1[[#This Row],[Unit_Cost]]*Project1[[#This Row],[Quantity]]</f>
        <v>365</v>
      </c>
      <c r="P31130" s="13">
        <v>315.5</v>
      </c>
      <c r="Q31130" s="22">
        <f>Project1[[#This Row],[Unit_Price]]*Project1[[#This Row],[Quantity]]</f>
        <v>631</v>
      </c>
      <c r="R31130" s="22">
        <f>Project1[[#This Row],[Total_Revenue]]-Project1[[#This Row],[Total_Cost]]</f>
        <v>266</v>
      </c>
    </row>
    <row r="31131" spans="1:18" x14ac:dyDescent="0.35">
      <c r="A31131" s="8">
        <v>42246</v>
      </c>
      <c r="B31131" s="8" t="str">
        <f>TEXT(Project1[[#This Row],[Date]], "YYYY")</f>
        <v>2015</v>
      </c>
      <c r="C31131" s="8" t="str">
        <f>TEXT(Project1[[#This Row],[Date]],"MMMM")</f>
        <v>August</v>
      </c>
      <c r="D31131" s="9" t="s">
        <v>86</v>
      </c>
      <c r="E31131" s="9" t="s">
        <v>84</v>
      </c>
      <c r="F31131" s="9">
        <v>28</v>
      </c>
      <c r="G31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31" s="9" t="s">
        <v>3</v>
      </c>
      <c r="I31131" s="9" t="s">
        <v>33</v>
      </c>
      <c r="J31131" s="9" t="s">
        <v>63</v>
      </c>
      <c r="K31131" s="9" t="s">
        <v>53</v>
      </c>
      <c r="L31131" s="9" t="s">
        <v>76</v>
      </c>
      <c r="M31131" s="9">
        <v>1</v>
      </c>
      <c r="N31131" s="9">
        <v>1120</v>
      </c>
      <c r="O31131" s="9">
        <f>Project1[[#This Row],[Unit_Cost]]*Project1[[#This Row],[Quantity]]</f>
        <v>1120</v>
      </c>
      <c r="P31131" s="13">
        <v>969</v>
      </c>
      <c r="Q31131" s="22">
        <f>Project1[[#This Row],[Unit_Price]]*Project1[[#This Row],[Quantity]]</f>
        <v>969</v>
      </c>
      <c r="R31131" s="22">
        <f>Project1[[#This Row],[Total_Revenue]]-Project1[[#This Row],[Total_Cost]]</f>
        <v>-151</v>
      </c>
    </row>
    <row r="31132" spans="1:18" x14ac:dyDescent="0.35">
      <c r="A31132" s="8">
        <v>42246</v>
      </c>
      <c r="B31132" s="8" t="str">
        <f>TEXT(Project1[[#This Row],[Date]], "YYYY")</f>
        <v>2015</v>
      </c>
      <c r="C31132" s="8" t="str">
        <f>TEXT(Project1[[#This Row],[Date]],"MMMM")</f>
        <v>August</v>
      </c>
      <c r="D31132" s="9" t="s">
        <v>86</v>
      </c>
      <c r="E31132" s="9" t="s">
        <v>84</v>
      </c>
      <c r="F31132" s="9">
        <v>28</v>
      </c>
      <c r="G31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32" s="9" t="s">
        <v>3</v>
      </c>
      <c r="I31132" s="9" t="s">
        <v>33</v>
      </c>
      <c r="J31132" s="9" t="s">
        <v>1</v>
      </c>
      <c r="K31132" s="9" t="s">
        <v>55</v>
      </c>
      <c r="L31132" s="9" t="s">
        <v>76</v>
      </c>
      <c r="M31132" s="9">
        <v>1</v>
      </c>
      <c r="N31132" s="9">
        <v>735</v>
      </c>
      <c r="O31132" s="9">
        <f>Project1[[#This Row],[Unit_Cost]]*Project1[[#This Row],[Quantity]]</f>
        <v>735</v>
      </c>
      <c r="P31132" s="13">
        <v>1014</v>
      </c>
      <c r="Q31132" s="22">
        <f>Project1[[#This Row],[Unit_Price]]*Project1[[#This Row],[Quantity]]</f>
        <v>1014</v>
      </c>
      <c r="R31132" s="22">
        <f>Project1[[#This Row],[Total_Revenue]]-Project1[[#This Row],[Total_Cost]]</f>
        <v>279</v>
      </c>
    </row>
    <row r="31133" spans="1:18" x14ac:dyDescent="0.35">
      <c r="A31133" s="8">
        <v>42242</v>
      </c>
      <c r="B31133" s="8" t="str">
        <f>TEXT(Project1[[#This Row],[Date]], "YYYY")</f>
        <v>2015</v>
      </c>
      <c r="C31133" s="8" t="str">
        <f>TEXT(Project1[[#This Row],[Date]],"MMMM")</f>
        <v>August</v>
      </c>
      <c r="D31133" s="9" t="s">
        <v>86</v>
      </c>
      <c r="E31133" s="9" t="s">
        <v>84</v>
      </c>
      <c r="F31133" s="9">
        <v>28</v>
      </c>
      <c r="G31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33" s="9" t="s">
        <v>4</v>
      </c>
      <c r="I31133" s="9" t="s">
        <v>34</v>
      </c>
      <c r="J31133" s="9" t="s">
        <v>63</v>
      </c>
      <c r="K31133" s="9" t="s">
        <v>53</v>
      </c>
      <c r="L31133" s="9" t="s">
        <v>76</v>
      </c>
      <c r="M31133" s="9">
        <v>1</v>
      </c>
      <c r="N31133" s="9">
        <v>1120</v>
      </c>
      <c r="O31133" s="9">
        <f>Project1[[#This Row],[Unit_Cost]]*Project1[[#This Row],[Quantity]]</f>
        <v>1120</v>
      </c>
      <c r="P31133" s="13">
        <v>948</v>
      </c>
      <c r="Q31133" s="22">
        <f>Project1[[#This Row],[Unit_Price]]*Project1[[#This Row],[Quantity]]</f>
        <v>948</v>
      </c>
      <c r="R31133" s="22">
        <f>Project1[[#This Row],[Total_Revenue]]-Project1[[#This Row],[Total_Cost]]</f>
        <v>-172</v>
      </c>
    </row>
    <row r="31134" spans="1:18" x14ac:dyDescent="0.35">
      <c r="A31134" s="8">
        <v>42242</v>
      </c>
      <c r="B31134" s="8" t="str">
        <f>TEXT(Project1[[#This Row],[Date]], "YYYY")</f>
        <v>2015</v>
      </c>
      <c r="C31134" s="8" t="str">
        <f>TEXT(Project1[[#This Row],[Date]],"MMMM")</f>
        <v>August</v>
      </c>
      <c r="D31134" s="9" t="s">
        <v>86</v>
      </c>
      <c r="E31134" s="9" t="s">
        <v>84</v>
      </c>
      <c r="F31134" s="9">
        <v>28</v>
      </c>
      <c r="G31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34" s="9" t="s">
        <v>4</v>
      </c>
      <c r="I31134" s="9" t="s">
        <v>34</v>
      </c>
      <c r="J31134" s="9" t="s">
        <v>1</v>
      </c>
      <c r="K31134" s="9" t="s">
        <v>55</v>
      </c>
      <c r="L31134" s="9" t="s">
        <v>76</v>
      </c>
      <c r="M31134" s="9">
        <v>2</v>
      </c>
      <c r="N31134" s="9">
        <v>437.5</v>
      </c>
      <c r="O31134" s="9">
        <f>Project1[[#This Row],[Unit_Cost]]*Project1[[#This Row],[Quantity]]</f>
        <v>875</v>
      </c>
      <c r="P31134" s="13">
        <v>646.5</v>
      </c>
      <c r="Q31134" s="22">
        <f>Project1[[#This Row],[Unit_Price]]*Project1[[#This Row],[Quantity]]</f>
        <v>1293</v>
      </c>
      <c r="R31134" s="22">
        <f>Project1[[#This Row],[Total_Revenue]]-Project1[[#This Row],[Total_Cost]]</f>
        <v>418</v>
      </c>
    </row>
    <row r="31135" spans="1:18" x14ac:dyDescent="0.35">
      <c r="A31135" s="8">
        <v>42447</v>
      </c>
      <c r="B31135" s="8" t="str">
        <f>TEXT(Project1[[#This Row],[Date]], "YYYY")</f>
        <v>2016</v>
      </c>
      <c r="C31135" s="8" t="str">
        <f>TEXT(Project1[[#This Row],[Date]],"MMMM")</f>
        <v>March</v>
      </c>
      <c r="D31135" s="9" t="s">
        <v>86</v>
      </c>
      <c r="E31135" s="9" t="s">
        <v>84</v>
      </c>
      <c r="F31135" s="9">
        <v>28</v>
      </c>
      <c r="G31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35" s="9" t="s">
        <v>3</v>
      </c>
      <c r="I31135" s="9" t="s">
        <v>24</v>
      </c>
      <c r="J31135" s="9" t="s">
        <v>63</v>
      </c>
      <c r="K31135" s="9" t="s">
        <v>54</v>
      </c>
      <c r="L31135" s="9" t="s">
        <v>76</v>
      </c>
      <c r="M31135" s="9">
        <v>1</v>
      </c>
      <c r="N31135" s="9">
        <v>742</v>
      </c>
      <c r="O31135" s="9">
        <f>Project1[[#This Row],[Unit_Cost]]*Project1[[#This Row],[Quantity]]</f>
        <v>742</v>
      </c>
      <c r="P31135" s="13">
        <v>902</v>
      </c>
      <c r="Q31135" s="22">
        <f>Project1[[#This Row],[Unit_Price]]*Project1[[#This Row],[Quantity]]</f>
        <v>902</v>
      </c>
      <c r="R31135" s="22">
        <f>Project1[[#This Row],[Total_Revenue]]-Project1[[#This Row],[Total_Cost]]</f>
        <v>160</v>
      </c>
    </row>
    <row r="31136" spans="1:18" x14ac:dyDescent="0.35">
      <c r="A31136" s="8">
        <v>42432</v>
      </c>
      <c r="B31136" s="8" t="str">
        <f>TEXT(Project1[[#This Row],[Date]], "YYYY")</f>
        <v>2016</v>
      </c>
      <c r="C31136" s="8" t="str">
        <f>TEXT(Project1[[#This Row],[Date]],"MMMM")</f>
        <v>March</v>
      </c>
      <c r="D31136" s="9" t="s">
        <v>86</v>
      </c>
      <c r="E31136" s="9" t="s">
        <v>84</v>
      </c>
      <c r="F31136" s="9">
        <v>45</v>
      </c>
      <c r="G31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36" s="9" t="s">
        <v>3</v>
      </c>
      <c r="I31136" s="9" t="s">
        <v>17</v>
      </c>
      <c r="J31136" s="9" t="s">
        <v>63</v>
      </c>
      <c r="K31136" s="9" t="s">
        <v>54</v>
      </c>
      <c r="L31136" s="9" t="s">
        <v>76</v>
      </c>
      <c r="M31136" s="9">
        <v>3</v>
      </c>
      <c r="N31136" s="9">
        <v>247.33</v>
      </c>
      <c r="O31136" s="9">
        <f>Project1[[#This Row],[Unit_Cost]]*Project1[[#This Row],[Quantity]]</f>
        <v>741.99</v>
      </c>
      <c r="P31136" s="13">
        <v>210.67</v>
      </c>
      <c r="Q31136" s="22">
        <f>Project1[[#This Row],[Unit_Price]]*Project1[[#This Row],[Quantity]]</f>
        <v>632.01</v>
      </c>
      <c r="R31136" s="22">
        <f>Project1[[#This Row],[Total_Revenue]]-Project1[[#This Row],[Total_Cost]]</f>
        <v>-109.98000000000002</v>
      </c>
    </row>
    <row r="31137" spans="1:18" x14ac:dyDescent="0.35">
      <c r="A31137" s="8">
        <v>42432</v>
      </c>
      <c r="B31137" s="8" t="str">
        <f>TEXT(Project1[[#This Row],[Date]], "YYYY")</f>
        <v>2016</v>
      </c>
      <c r="C31137" s="8" t="str">
        <f>TEXT(Project1[[#This Row],[Date]],"MMMM")</f>
        <v>March</v>
      </c>
      <c r="D31137" s="9" t="s">
        <v>86</v>
      </c>
      <c r="E31137" s="9" t="s">
        <v>84</v>
      </c>
      <c r="F31137" s="9">
        <v>45</v>
      </c>
      <c r="G31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37" s="9" t="s">
        <v>3</v>
      </c>
      <c r="I31137" s="9" t="s">
        <v>17</v>
      </c>
      <c r="J31137" s="9" t="s">
        <v>1</v>
      </c>
      <c r="K31137" s="9" t="s">
        <v>55</v>
      </c>
      <c r="L31137" s="9" t="s">
        <v>76</v>
      </c>
      <c r="M31137" s="9">
        <v>1</v>
      </c>
      <c r="N31137" s="9">
        <v>805</v>
      </c>
      <c r="O31137" s="9">
        <f>Project1[[#This Row],[Unit_Cost]]*Project1[[#This Row],[Quantity]]</f>
        <v>805</v>
      </c>
      <c r="P31137" s="13">
        <v>777</v>
      </c>
      <c r="Q31137" s="22">
        <f>Project1[[#This Row],[Unit_Price]]*Project1[[#This Row],[Quantity]]</f>
        <v>777</v>
      </c>
      <c r="R31137" s="22">
        <f>Project1[[#This Row],[Total_Revenue]]-Project1[[#This Row],[Total_Cost]]</f>
        <v>-28</v>
      </c>
    </row>
    <row r="31138" spans="1:18" x14ac:dyDescent="0.35">
      <c r="A31138" s="8">
        <v>42279</v>
      </c>
      <c r="B31138" s="8" t="str">
        <f>TEXT(Project1[[#This Row],[Date]], "YYYY")</f>
        <v>2015</v>
      </c>
      <c r="C31138" s="8" t="str">
        <f>TEXT(Project1[[#This Row],[Date]],"MMMM")</f>
        <v>October</v>
      </c>
      <c r="D31138" s="9" t="s">
        <v>86</v>
      </c>
      <c r="E31138" s="9" t="s">
        <v>84</v>
      </c>
      <c r="F31138" s="9">
        <v>45</v>
      </c>
      <c r="G31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38" s="9" t="s">
        <v>3</v>
      </c>
      <c r="I31138" s="9" t="s">
        <v>17</v>
      </c>
      <c r="J31138" s="9" t="s">
        <v>1</v>
      </c>
      <c r="K31138" s="9" t="s">
        <v>55</v>
      </c>
      <c r="L31138" s="9" t="s">
        <v>76</v>
      </c>
      <c r="M31138" s="9">
        <v>3</v>
      </c>
      <c r="N31138" s="9">
        <v>280</v>
      </c>
      <c r="O31138" s="9">
        <f>Project1[[#This Row],[Unit_Cost]]*Project1[[#This Row],[Quantity]]</f>
        <v>840</v>
      </c>
      <c r="P31138" s="13">
        <v>391.33</v>
      </c>
      <c r="Q31138" s="22">
        <f>Project1[[#This Row],[Unit_Price]]*Project1[[#This Row],[Quantity]]</f>
        <v>1173.99</v>
      </c>
      <c r="R31138" s="22">
        <f>Project1[[#This Row],[Total_Revenue]]-Project1[[#This Row],[Total_Cost]]</f>
        <v>333.99</v>
      </c>
    </row>
    <row r="31139" spans="1:18" x14ac:dyDescent="0.35">
      <c r="A31139" s="8">
        <v>42378</v>
      </c>
      <c r="B31139" s="8" t="str">
        <f>TEXT(Project1[[#This Row],[Date]], "YYYY")</f>
        <v>2016</v>
      </c>
      <c r="C31139" s="8" t="str">
        <f>TEXT(Project1[[#This Row],[Date]],"MMMM")</f>
        <v>January</v>
      </c>
      <c r="D31139" s="9" t="s">
        <v>86</v>
      </c>
      <c r="E31139" s="9" t="s">
        <v>84</v>
      </c>
      <c r="F31139" s="9">
        <v>45</v>
      </c>
      <c r="G31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39" s="9" t="s">
        <v>3</v>
      </c>
      <c r="I31139" s="9" t="s">
        <v>24</v>
      </c>
      <c r="J31139" s="9" t="s">
        <v>2</v>
      </c>
      <c r="K31139" s="9" t="s">
        <v>60</v>
      </c>
      <c r="L31139" s="9" t="s">
        <v>76</v>
      </c>
      <c r="M31139" s="9">
        <v>2</v>
      </c>
      <c r="N31139" s="9">
        <v>121.5</v>
      </c>
      <c r="O31139" s="9">
        <f>Project1[[#This Row],[Unit_Cost]]*Project1[[#This Row],[Quantity]]</f>
        <v>243</v>
      </c>
      <c r="P31139" s="13">
        <v>173.5</v>
      </c>
      <c r="Q31139" s="22">
        <f>Project1[[#This Row],[Unit_Price]]*Project1[[#This Row],[Quantity]]</f>
        <v>347</v>
      </c>
      <c r="R31139" s="22">
        <f>Project1[[#This Row],[Total_Revenue]]-Project1[[#This Row],[Total_Cost]]</f>
        <v>104</v>
      </c>
    </row>
    <row r="31140" spans="1:18" x14ac:dyDescent="0.35">
      <c r="A31140" s="8">
        <v>42441</v>
      </c>
      <c r="B31140" s="8" t="str">
        <f>TEXT(Project1[[#This Row],[Date]], "YYYY")</f>
        <v>2016</v>
      </c>
      <c r="C31140" s="8" t="str">
        <f>TEXT(Project1[[#This Row],[Date]],"MMMM")</f>
        <v>March</v>
      </c>
      <c r="D31140" s="9" t="s">
        <v>86</v>
      </c>
      <c r="E31140" s="9" t="s">
        <v>84</v>
      </c>
      <c r="F31140" s="9">
        <v>44</v>
      </c>
      <c r="G31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40" s="9" t="s">
        <v>4</v>
      </c>
      <c r="I31140" s="9" t="s">
        <v>22</v>
      </c>
      <c r="J31140" s="9" t="s">
        <v>63</v>
      </c>
      <c r="K31140" s="9" t="s">
        <v>54</v>
      </c>
      <c r="L31140" s="9" t="s">
        <v>76</v>
      </c>
      <c r="M31140" s="9">
        <v>2</v>
      </c>
      <c r="N31140" s="9">
        <v>371</v>
      </c>
      <c r="O31140" s="9">
        <f>Project1[[#This Row],[Unit_Cost]]*Project1[[#This Row],[Quantity]]</f>
        <v>742</v>
      </c>
      <c r="P31140" s="13">
        <v>443.5</v>
      </c>
      <c r="Q31140" s="22">
        <f>Project1[[#This Row],[Unit_Price]]*Project1[[#This Row],[Quantity]]</f>
        <v>887</v>
      </c>
      <c r="R31140" s="22">
        <f>Project1[[#This Row],[Total_Revenue]]-Project1[[#This Row],[Total_Cost]]</f>
        <v>145</v>
      </c>
    </row>
    <row r="31141" spans="1:18" x14ac:dyDescent="0.35">
      <c r="A31141" s="8">
        <v>42453</v>
      </c>
      <c r="B31141" s="8" t="str">
        <f>TEXT(Project1[[#This Row],[Date]], "YYYY")</f>
        <v>2016</v>
      </c>
      <c r="C31141" s="8" t="str">
        <f>TEXT(Project1[[#This Row],[Date]],"MMMM")</f>
        <v>March</v>
      </c>
      <c r="D31141" s="9" t="s">
        <v>86</v>
      </c>
      <c r="E31141" s="9" t="s">
        <v>84</v>
      </c>
      <c r="F31141" s="9">
        <v>29</v>
      </c>
      <c r="G31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1" s="9" t="s">
        <v>4</v>
      </c>
      <c r="I31141" s="9" t="s">
        <v>22</v>
      </c>
      <c r="J31141" s="9" t="s">
        <v>63</v>
      </c>
      <c r="K31141" s="9" t="s">
        <v>54</v>
      </c>
      <c r="L31141" s="9" t="s">
        <v>76</v>
      </c>
      <c r="M31141" s="9">
        <v>2</v>
      </c>
      <c r="N31141" s="9">
        <v>371</v>
      </c>
      <c r="O31141" s="9">
        <f>Project1[[#This Row],[Unit_Cost]]*Project1[[#This Row],[Quantity]]</f>
        <v>742</v>
      </c>
      <c r="P31141" s="13">
        <v>353</v>
      </c>
      <c r="Q31141" s="22">
        <f>Project1[[#This Row],[Unit_Price]]*Project1[[#This Row],[Quantity]]</f>
        <v>706</v>
      </c>
      <c r="R31141" s="22">
        <f>Project1[[#This Row],[Total_Revenue]]-Project1[[#This Row],[Total_Cost]]</f>
        <v>-36</v>
      </c>
    </row>
    <row r="31142" spans="1:18" x14ac:dyDescent="0.35">
      <c r="A31142" s="8">
        <v>42453</v>
      </c>
      <c r="B31142" s="8" t="str">
        <f>TEXT(Project1[[#This Row],[Date]], "YYYY")</f>
        <v>2016</v>
      </c>
      <c r="C31142" s="8" t="str">
        <f>TEXT(Project1[[#This Row],[Date]],"MMMM")</f>
        <v>March</v>
      </c>
      <c r="D31142" s="9" t="s">
        <v>86</v>
      </c>
      <c r="E31142" s="9" t="s">
        <v>84</v>
      </c>
      <c r="F31142" s="9">
        <v>29</v>
      </c>
      <c r="G31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2" s="9" t="s">
        <v>4</v>
      </c>
      <c r="I31142" s="9" t="s">
        <v>22</v>
      </c>
      <c r="J31142" s="9" t="s">
        <v>1</v>
      </c>
      <c r="K31142" s="9" t="s">
        <v>55</v>
      </c>
      <c r="L31142" s="9" t="s">
        <v>76</v>
      </c>
      <c r="M31142" s="9">
        <v>1</v>
      </c>
      <c r="N31142" s="9">
        <v>315</v>
      </c>
      <c r="O31142" s="9">
        <f>Project1[[#This Row],[Unit_Cost]]*Project1[[#This Row],[Quantity]]</f>
        <v>315</v>
      </c>
      <c r="P31142" s="13">
        <v>458</v>
      </c>
      <c r="Q31142" s="22">
        <f>Project1[[#This Row],[Unit_Price]]*Project1[[#This Row],[Quantity]]</f>
        <v>458</v>
      </c>
      <c r="R31142" s="22">
        <f>Project1[[#This Row],[Total_Revenue]]-Project1[[#This Row],[Total_Cost]]</f>
        <v>143</v>
      </c>
    </row>
    <row r="31143" spans="1:18" x14ac:dyDescent="0.35">
      <c r="A31143" s="8">
        <v>42458</v>
      </c>
      <c r="B31143" s="8" t="str">
        <f>TEXT(Project1[[#This Row],[Date]], "YYYY")</f>
        <v>2016</v>
      </c>
      <c r="C31143" s="8" t="str">
        <f>TEXT(Project1[[#This Row],[Date]],"MMMM")</f>
        <v>March</v>
      </c>
      <c r="D31143" s="9" t="s">
        <v>86</v>
      </c>
      <c r="E31143" s="9" t="s">
        <v>84</v>
      </c>
      <c r="F31143" s="9">
        <v>29</v>
      </c>
      <c r="G31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3" s="9" t="s">
        <v>4</v>
      </c>
      <c r="I31143" s="9" t="s">
        <v>22</v>
      </c>
      <c r="J31143" s="9" t="s">
        <v>1</v>
      </c>
      <c r="K31143" s="9" t="s">
        <v>55</v>
      </c>
      <c r="L31143" s="9" t="s">
        <v>76</v>
      </c>
      <c r="M31143" s="9">
        <v>1</v>
      </c>
      <c r="N31143" s="9">
        <v>105</v>
      </c>
      <c r="O31143" s="9">
        <f>Project1[[#This Row],[Unit_Cost]]*Project1[[#This Row],[Quantity]]</f>
        <v>105</v>
      </c>
      <c r="P31143" s="13">
        <v>118</v>
      </c>
      <c r="Q31143" s="22">
        <f>Project1[[#This Row],[Unit_Price]]*Project1[[#This Row],[Quantity]]</f>
        <v>118</v>
      </c>
      <c r="R31143" s="22">
        <f>Project1[[#This Row],[Total_Revenue]]-Project1[[#This Row],[Total_Cost]]</f>
        <v>13</v>
      </c>
    </row>
    <row r="31144" spans="1:18" x14ac:dyDescent="0.35">
      <c r="A31144" s="8">
        <v>42430</v>
      </c>
      <c r="B31144" s="8" t="str">
        <f>TEXT(Project1[[#This Row],[Date]], "YYYY")</f>
        <v>2016</v>
      </c>
      <c r="C31144" s="8" t="str">
        <f>TEXT(Project1[[#This Row],[Date]],"MMMM")</f>
        <v>March</v>
      </c>
      <c r="D31144" s="9" t="s">
        <v>86</v>
      </c>
      <c r="E31144" s="9" t="s">
        <v>84</v>
      </c>
      <c r="F31144" s="9">
        <v>29</v>
      </c>
      <c r="G31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4" s="9" t="s">
        <v>3</v>
      </c>
      <c r="I31144" s="9" t="s">
        <v>16</v>
      </c>
      <c r="J31144" s="9" t="s">
        <v>2</v>
      </c>
      <c r="K31144" s="9" t="s">
        <v>6</v>
      </c>
      <c r="L31144" s="9" t="s">
        <v>76</v>
      </c>
      <c r="M31144" s="9">
        <v>1</v>
      </c>
      <c r="N31144" s="9">
        <v>540</v>
      </c>
      <c r="O31144" s="9">
        <f>Project1[[#This Row],[Unit_Cost]]*Project1[[#This Row],[Quantity]]</f>
        <v>540</v>
      </c>
      <c r="P31144" s="13">
        <v>713</v>
      </c>
      <c r="Q31144" s="22">
        <f>Project1[[#This Row],[Unit_Price]]*Project1[[#This Row],[Quantity]]</f>
        <v>713</v>
      </c>
      <c r="R31144" s="22">
        <f>Project1[[#This Row],[Total_Revenue]]-Project1[[#This Row],[Total_Cost]]</f>
        <v>173</v>
      </c>
    </row>
    <row r="31145" spans="1:18" x14ac:dyDescent="0.35">
      <c r="A31145" s="8">
        <v>42488</v>
      </c>
      <c r="B31145" s="8" t="str">
        <f>TEXT(Project1[[#This Row],[Date]], "YYYY")</f>
        <v>2016</v>
      </c>
      <c r="C31145" s="8" t="str">
        <f>TEXT(Project1[[#This Row],[Date]],"MMMM")</f>
        <v>April</v>
      </c>
      <c r="D31145" s="9" t="s">
        <v>86</v>
      </c>
      <c r="E31145" s="9" t="s">
        <v>84</v>
      </c>
      <c r="F31145" s="9">
        <v>29</v>
      </c>
      <c r="G31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5" s="9" t="s">
        <v>3</v>
      </c>
      <c r="I31145" s="9" t="s">
        <v>16</v>
      </c>
      <c r="J31145" s="9" t="s">
        <v>63</v>
      </c>
      <c r="K31145" s="9" t="s">
        <v>54</v>
      </c>
      <c r="L31145" s="9" t="s">
        <v>76</v>
      </c>
      <c r="M31145" s="9">
        <v>3</v>
      </c>
      <c r="N31145" s="9">
        <v>405</v>
      </c>
      <c r="O31145" s="9">
        <f>Project1[[#This Row],[Unit_Cost]]*Project1[[#This Row],[Quantity]]</f>
        <v>1215</v>
      </c>
      <c r="P31145" s="13">
        <v>498.67</v>
      </c>
      <c r="Q31145" s="22">
        <f>Project1[[#This Row],[Unit_Price]]*Project1[[#This Row],[Quantity]]</f>
        <v>1496.01</v>
      </c>
      <c r="R31145" s="22">
        <f>Project1[[#This Row],[Total_Revenue]]-Project1[[#This Row],[Total_Cost]]</f>
        <v>281.01</v>
      </c>
    </row>
    <row r="31146" spans="1:18" x14ac:dyDescent="0.35">
      <c r="A31146" s="8">
        <v>42488</v>
      </c>
      <c r="B31146" s="8" t="str">
        <f>TEXT(Project1[[#This Row],[Date]], "YYYY")</f>
        <v>2016</v>
      </c>
      <c r="C31146" s="8" t="str">
        <f>TEXT(Project1[[#This Row],[Date]],"MMMM")</f>
        <v>April</v>
      </c>
      <c r="D31146" s="9" t="s">
        <v>86</v>
      </c>
      <c r="E31146" s="9" t="s">
        <v>84</v>
      </c>
      <c r="F31146" s="9">
        <v>29</v>
      </c>
      <c r="G31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6" s="9" t="s">
        <v>3</v>
      </c>
      <c r="I31146" s="9" t="s">
        <v>16</v>
      </c>
      <c r="J31146" s="9" t="s">
        <v>2</v>
      </c>
      <c r="K31146" s="9" t="s">
        <v>6</v>
      </c>
      <c r="L31146" s="9" t="s">
        <v>76</v>
      </c>
      <c r="M31146" s="9">
        <v>3</v>
      </c>
      <c r="N31146" s="9">
        <v>72</v>
      </c>
      <c r="O31146" s="9">
        <f>Project1[[#This Row],[Unit_Cost]]*Project1[[#This Row],[Quantity]]</f>
        <v>216</v>
      </c>
      <c r="P31146" s="13">
        <v>107.67</v>
      </c>
      <c r="Q31146" s="22">
        <f>Project1[[#This Row],[Unit_Price]]*Project1[[#This Row],[Quantity]]</f>
        <v>323.01</v>
      </c>
      <c r="R31146" s="22">
        <f>Project1[[#This Row],[Total_Revenue]]-Project1[[#This Row],[Total_Cost]]</f>
        <v>107.00999999999999</v>
      </c>
    </row>
    <row r="31147" spans="1:18" x14ac:dyDescent="0.35">
      <c r="A31147" s="8">
        <v>42493</v>
      </c>
      <c r="B31147" s="8" t="str">
        <f>TEXT(Project1[[#This Row],[Date]], "YYYY")</f>
        <v>2016</v>
      </c>
      <c r="C31147" s="8" t="str">
        <f>TEXT(Project1[[#This Row],[Date]],"MMMM")</f>
        <v>May</v>
      </c>
      <c r="D31147" s="9" t="s">
        <v>86</v>
      </c>
      <c r="E31147" s="9" t="s">
        <v>84</v>
      </c>
      <c r="F31147" s="9">
        <v>29</v>
      </c>
      <c r="G31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7" s="9" t="s">
        <v>3</v>
      </c>
      <c r="I31147" s="9" t="s">
        <v>16</v>
      </c>
      <c r="J31147" s="9" t="s">
        <v>63</v>
      </c>
      <c r="K31147" s="9" t="s">
        <v>54</v>
      </c>
      <c r="L31147" s="9" t="s">
        <v>76</v>
      </c>
      <c r="M31147" s="9">
        <v>1</v>
      </c>
      <c r="N31147" s="9">
        <v>2384</v>
      </c>
      <c r="O31147" s="9">
        <f>Project1[[#This Row],[Unit_Cost]]*Project1[[#This Row],[Quantity]]</f>
        <v>2384</v>
      </c>
      <c r="P31147" s="13">
        <v>2767</v>
      </c>
      <c r="Q31147" s="22">
        <f>Project1[[#This Row],[Unit_Price]]*Project1[[#This Row],[Quantity]]</f>
        <v>2767</v>
      </c>
      <c r="R31147" s="22">
        <f>Project1[[#This Row],[Total_Revenue]]-Project1[[#This Row],[Total_Cost]]</f>
        <v>383</v>
      </c>
    </row>
    <row r="31148" spans="1:18" x14ac:dyDescent="0.35">
      <c r="A31148" s="8">
        <v>42190</v>
      </c>
      <c r="B31148" s="8" t="str">
        <f>TEXT(Project1[[#This Row],[Date]], "YYYY")</f>
        <v>2015</v>
      </c>
      <c r="C31148" s="8" t="str">
        <f>TEXT(Project1[[#This Row],[Date]],"MMMM")</f>
        <v>July</v>
      </c>
      <c r="D31148" s="9" t="s">
        <v>86</v>
      </c>
      <c r="E31148" s="9" t="s">
        <v>84</v>
      </c>
      <c r="F31148" s="9">
        <v>29</v>
      </c>
      <c r="G31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8" s="9" t="s">
        <v>3</v>
      </c>
      <c r="I31148" s="9" t="s">
        <v>16</v>
      </c>
      <c r="J31148" s="9" t="s">
        <v>63</v>
      </c>
      <c r="K31148" s="9" t="s">
        <v>54</v>
      </c>
      <c r="L31148" s="9" t="s">
        <v>76</v>
      </c>
      <c r="M31148" s="9">
        <v>2</v>
      </c>
      <c r="N31148" s="9">
        <v>1192</v>
      </c>
      <c r="O31148" s="9">
        <f>Project1[[#This Row],[Unit_Cost]]*Project1[[#This Row],[Quantity]]</f>
        <v>2384</v>
      </c>
      <c r="P31148" s="13">
        <v>1354</v>
      </c>
      <c r="Q31148" s="22">
        <f>Project1[[#This Row],[Unit_Price]]*Project1[[#This Row],[Quantity]]</f>
        <v>2708</v>
      </c>
      <c r="R31148" s="22">
        <f>Project1[[#This Row],[Total_Revenue]]-Project1[[#This Row],[Total_Cost]]</f>
        <v>324</v>
      </c>
    </row>
    <row r="31149" spans="1:18" x14ac:dyDescent="0.35">
      <c r="A31149" s="8">
        <v>42418</v>
      </c>
      <c r="B31149" s="8" t="str">
        <f>TEXT(Project1[[#This Row],[Date]], "YYYY")</f>
        <v>2016</v>
      </c>
      <c r="C31149" s="8" t="str">
        <f>TEXT(Project1[[#This Row],[Date]],"MMMM")</f>
        <v>February</v>
      </c>
      <c r="D31149" s="9" t="s">
        <v>86</v>
      </c>
      <c r="E31149" s="9" t="s">
        <v>84</v>
      </c>
      <c r="F31149" s="9">
        <v>29</v>
      </c>
      <c r="G31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49" s="9" t="s">
        <v>3</v>
      </c>
      <c r="I31149" s="9" t="s">
        <v>48</v>
      </c>
      <c r="J31149" s="9" t="s">
        <v>1</v>
      </c>
      <c r="K31149" s="9" t="s">
        <v>57</v>
      </c>
      <c r="L31149" s="9" t="s">
        <v>76</v>
      </c>
      <c r="M31149" s="9">
        <v>1</v>
      </c>
      <c r="N31149" s="9">
        <v>151</v>
      </c>
      <c r="O31149" s="9">
        <f>Project1[[#This Row],[Unit_Cost]]*Project1[[#This Row],[Quantity]]</f>
        <v>151</v>
      </c>
      <c r="P31149" s="13">
        <v>201</v>
      </c>
      <c r="Q31149" s="22">
        <f>Project1[[#This Row],[Unit_Price]]*Project1[[#This Row],[Quantity]]</f>
        <v>201</v>
      </c>
      <c r="R31149" s="22">
        <f>Project1[[#This Row],[Total_Revenue]]-Project1[[#This Row],[Total_Cost]]</f>
        <v>50</v>
      </c>
    </row>
    <row r="31150" spans="1:18" x14ac:dyDescent="0.35">
      <c r="A31150" s="8">
        <v>42283</v>
      </c>
      <c r="B31150" s="8" t="str">
        <f>TEXT(Project1[[#This Row],[Date]], "YYYY")</f>
        <v>2015</v>
      </c>
      <c r="C31150" s="8" t="str">
        <f>TEXT(Project1[[#This Row],[Date]],"MMMM")</f>
        <v>October</v>
      </c>
      <c r="D31150" s="9" t="s">
        <v>86</v>
      </c>
      <c r="E31150" s="9" t="s">
        <v>84</v>
      </c>
      <c r="F31150" s="9">
        <v>29</v>
      </c>
      <c r="G31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0" s="9" t="s">
        <v>3</v>
      </c>
      <c r="I31150" s="9" t="s">
        <v>48</v>
      </c>
      <c r="J31150" s="9" t="s">
        <v>1</v>
      </c>
      <c r="K31150" s="9" t="s">
        <v>57</v>
      </c>
      <c r="L31150" s="9" t="s">
        <v>76</v>
      </c>
      <c r="M31150" s="9">
        <v>2</v>
      </c>
      <c r="N31150" s="9">
        <v>111.5</v>
      </c>
      <c r="O31150" s="9">
        <f>Project1[[#This Row],[Unit_Cost]]*Project1[[#This Row],[Quantity]]</f>
        <v>223</v>
      </c>
      <c r="P31150" s="13">
        <v>132</v>
      </c>
      <c r="Q31150" s="22">
        <f>Project1[[#This Row],[Unit_Price]]*Project1[[#This Row],[Quantity]]</f>
        <v>264</v>
      </c>
      <c r="R31150" s="22">
        <f>Project1[[#This Row],[Total_Revenue]]-Project1[[#This Row],[Total_Cost]]</f>
        <v>41</v>
      </c>
    </row>
    <row r="31151" spans="1:18" x14ac:dyDescent="0.35">
      <c r="A31151" s="8">
        <v>42413</v>
      </c>
      <c r="B31151" s="8" t="str">
        <f>TEXT(Project1[[#This Row],[Date]], "YYYY")</f>
        <v>2016</v>
      </c>
      <c r="C31151" s="8" t="str">
        <f>TEXT(Project1[[#This Row],[Date]],"MMMM")</f>
        <v>February</v>
      </c>
      <c r="D31151" s="9" t="s">
        <v>86</v>
      </c>
      <c r="E31151" s="9" t="s">
        <v>84</v>
      </c>
      <c r="F31151" s="9">
        <v>29</v>
      </c>
      <c r="G31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1" s="9" t="s">
        <v>4</v>
      </c>
      <c r="I31151" s="9" t="s">
        <v>48</v>
      </c>
      <c r="J31151" s="9" t="s">
        <v>1</v>
      </c>
      <c r="K31151" s="9" t="s">
        <v>55</v>
      </c>
      <c r="L31151" s="9" t="s">
        <v>76</v>
      </c>
      <c r="M31151" s="9">
        <v>2</v>
      </c>
      <c r="N31151" s="9">
        <v>122.5</v>
      </c>
      <c r="O31151" s="9">
        <f>Project1[[#This Row],[Unit_Cost]]*Project1[[#This Row],[Quantity]]</f>
        <v>245</v>
      </c>
      <c r="P31151" s="13">
        <v>143</v>
      </c>
      <c r="Q31151" s="22">
        <f>Project1[[#This Row],[Unit_Price]]*Project1[[#This Row],[Quantity]]</f>
        <v>286</v>
      </c>
      <c r="R31151" s="22">
        <f>Project1[[#This Row],[Total_Revenue]]-Project1[[#This Row],[Total_Cost]]</f>
        <v>41</v>
      </c>
    </row>
    <row r="31152" spans="1:18" x14ac:dyDescent="0.35">
      <c r="A31152" s="8">
        <v>42432</v>
      </c>
      <c r="B31152" s="8" t="str">
        <f>TEXT(Project1[[#This Row],[Date]], "YYYY")</f>
        <v>2016</v>
      </c>
      <c r="C31152" s="8" t="str">
        <f>TEXT(Project1[[#This Row],[Date]],"MMMM")</f>
        <v>March</v>
      </c>
      <c r="D31152" s="9" t="s">
        <v>86</v>
      </c>
      <c r="E31152" s="9" t="s">
        <v>84</v>
      </c>
      <c r="F31152" s="9">
        <v>29</v>
      </c>
      <c r="G31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2" s="9" t="s">
        <v>4</v>
      </c>
      <c r="I31152" s="9" t="s">
        <v>48</v>
      </c>
      <c r="J31152" s="9" t="s">
        <v>1</v>
      </c>
      <c r="K31152" s="9" t="s">
        <v>55</v>
      </c>
      <c r="L31152" s="9" t="s">
        <v>76</v>
      </c>
      <c r="M31152" s="9">
        <v>3</v>
      </c>
      <c r="N31152" s="9">
        <v>221.67</v>
      </c>
      <c r="O31152" s="9">
        <f>Project1[[#This Row],[Unit_Cost]]*Project1[[#This Row],[Quantity]]</f>
        <v>665.01</v>
      </c>
      <c r="P31152" s="13">
        <v>276</v>
      </c>
      <c r="Q31152" s="22">
        <f>Project1[[#This Row],[Unit_Price]]*Project1[[#This Row],[Quantity]]</f>
        <v>828</v>
      </c>
      <c r="R31152" s="22">
        <f>Project1[[#This Row],[Total_Revenue]]-Project1[[#This Row],[Total_Cost]]</f>
        <v>162.99</v>
      </c>
    </row>
    <row r="31153" spans="1:18" x14ac:dyDescent="0.35">
      <c r="A31153" s="8">
        <v>42438</v>
      </c>
      <c r="B31153" s="8" t="str">
        <f>TEXT(Project1[[#This Row],[Date]], "YYYY")</f>
        <v>2016</v>
      </c>
      <c r="C31153" s="8" t="str">
        <f>TEXT(Project1[[#This Row],[Date]],"MMMM")</f>
        <v>March</v>
      </c>
      <c r="D31153" s="9" t="s">
        <v>86</v>
      </c>
      <c r="E31153" s="9" t="s">
        <v>84</v>
      </c>
      <c r="F31153" s="9">
        <v>29</v>
      </c>
      <c r="G31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3" s="9" t="s">
        <v>4</v>
      </c>
      <c r="I31153" s="9" t="s">
        <v>48</v>
      </c>
      <c r="J31153" s="9" t="s">
        <v>1</v>
      </c>
      <c r="K31153" s="9" t="s">
        <v>55</v>
      </c>
      <c r="L31153" s="9" t="s">
        <v>76</v>
      </c>
      <c r="M31153" s="9">
        <v>3</v>
      </c>
      <c r="N31153" s="9">
        <v>326.67</v>
      </c>
      <c r="O31153" s="9">
        <f>Project1[[#This Row],[Unit_Cost]]*Project1[[#This Row],[Quantity]]</f>
        <v>980.01</v>
      </c>
      <c r="P31153" s="13">
        <v>453.67</v>
      </c>
      <c r="Q31153" s="22">
        <f>Project1[[#This Row],[Unit_Price]]*Project1[[#This Row],[Quantity]]</f>
        <v>1361.01</v>
      </c>
      <c r="R31153" s="22">
        <f>Project1[[#This Row],[Total_Revenue]]-Project1[[#This Row],[Total_Cost]]</f>
        <v>381</v>
      </c>
    </row>
    <row r="31154" spans="1:18" x14ac:dyDescent="0.35">
      <c r="A31154" s="8">
        <v>42454</v>
      </c>
      <c r="B31154" s="8" t="str">
        <f>TEXT(Project1[[#This Row],[Date]], "YYYY")</f>
        <v>2016</v>
      </c>
      <c r="C31154" s="8" t="str">
        <f>TEXT(Project1[[#This Row],[Date]],"MMMM")</f>
        <v>March</v>
      </c>
      <c r="D31154" s="9" t="s">
        <v>86</v>
      </c>
      <c r="E31154" s="9" t="s">
        <v>84</v>
      </c>
      <c r="F31154" s="9">
        <v>29</v>
      </c>
      <c r="G31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4" s="9" t="s">
        <v>4</v>
      </c>
      <c r="I31154" s="9" t="s">
        <v>48</v>
      </c>
      <c r="J31154" s="9" t="s">
        <v>1</v>
      </c>
      <c r="K31154" s="9" t="s">
        <v>55</v>
      </c>
      <c r="L31154" s="9" t="s">
        <v>76</v>
      </c>
      <c r="M31154" s="9">
        <v>1</v>
      </c>
      <c r="N31154" s="9">
        <v>105</v>
      </c>
      <c r="O31154" s="9">
        <f>Project1[[#This Row],[Unit_Cost]]*Project1[[#This Row],[Quantity]]</f>
        <v>105</v>
      </c>
      <c r="P31154" s="13">
        <v>125</v>
      </c>
      <c r="Q31154" s="22">
        <f>Project1[[#This Row],[Unit_Price]]*Project1[[#This Row],[Quantity]]</f>
        <v>125</v>
      </c>
      <c r="R31154" s="22">
        <f>Project1[[#This Row],[Total_Revenue]]-Project1[[#This Row],[Total_Cost]]</f>
        <v>20</v>
      </c>
    </row>
    <row r="31155" spans="1:18" x14ac:dyDescent="0.35">
      <c r="A31155" s="8">
        <v>42479</v>
      </c>
      <c r="B31155" s="8" t="str">
        <f>TEXT(Project1[[#This Row],[Date]], "YYYY")</f>
        <v>2016</v>
      </c>
      <c r="C31155" s="8" t="str">
        <f>TEXT(Project1[[#This Row],[Date]],"MMMM")</f>
        <v>April</v>
      </c>
      <c r="D31155" s="9" t="s">
        <v>86</v>
      </c>
      <c r="E31155" s="9" t="s">
        <v>84</v>
      </c>
      <c r="F31155" s="9">
        <v>29</v>
      </c>
      <c r="G31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5" s="9" t="s">
        <v>4</v>
      </c>
      <c r="I31155" s="9" t="s">
        <v>48</v>
      </c>
      <c r="J31155" s="9" t="s">
        <v>1</v>
      </c>
      <c r="K31155" s="9" t="s">
        <v>55</v>
      </c>
      <c r="L31155" s="9" t="s">
        <v>76</v>
      </c>
      <c r="M31155" s="9">
        <v>3</v>
      </c>
      <c r="N31155" s="9">
        <v>11.67</v>
      </c>
      <c r="O31155" s="9">
        <f>Project1[[#This Row],[Unit_Cost]]*Project1[[#This Row],[Quantity]]</f>
        <v>35.01</v>
      </c>
      <c r="P31155" s="13">
        <v>13.33</v>
      </c>
      <c r="Q31155" s="22">
        <f>Project1[[#This Row],[Unit_Price]]*Project1[[#This Row],[Quantity]]</f>
        <v>39.99</v>
      </c>
      <c r="R31155" s="22">
        <f>Project1[[#This Row],[Total_Revenue]]-Project1[[#This Row],[Total_Cost]]</f>
        <v>4.980000000000004</v>
      </c>
    </row>
    <row r="31156" spans="1:18" x14ac:dyDescent="0.35">
      <c r="A31156" s="8">
        <v>42485</v>
      </c>
      <c r="B31156" s="8" t="str">
        <f>TEXT(Project1[[#This Row],[Date]], "YYYY")</f>
        <v>2016</v>
      </c>
      <c r="C31156" s="8" t="str">
        <f>TEXT(Project1[[#This Row],[Date]],"MMMM")</f>
        <v>April</v>
      </c>
      <c r="D31156" s="9" t="s">
        <v>86</v>
      </c>
      <c r="E31156" s="9" t="s">
        <v>84</v>
      </c>
      <c r="F31156" s="9">
        <v>29</v>
      </c>
      <c r="G31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6" s="9" t="s">
        <v>4</v>
      </c>
      <c r="I31156" s="9" t="s">
        <v>48</v>
      </c>
      <c r="J31156" s="9" t="s">
        <v>1</v>
      </c>
      <c r="K31156" s="9" t="s">
        <v>55</v>
      </c>
      <c r="L31156" s="9" t="s">
        <v>76</v>
      </c>
      <c r="M31156" s="9">
        <v>1</v>
      </c>
      <c r="N31156" s="9">
        <v>980</v>
      </c>
      <c r="O31156" s="9">
        <f>Project1[[#This Row],[Unit_Cost]]*Project1[[#This Row],[Quantity]]</f>
        <v>980</v>
      </c>
      <c r="P31156" s="13">
        <v>1302</v>
      </c>
      <c r="Q31156" s="22">
        <f>Project1[[#This Row],[Unit_Price]]*Project1[[#This Row],[Quantity]]</f>
        <v>1302</v>
      </c>
      <c r="R31156" s="22">
        <f>Project1[[#This Row],[Total_Revenue]]-Project1[[#This Row],[Total_Cost]]</f>
        <v>322</v>
      </c>
    </row>
    <row r="31157" spans="1:18" x14ac:dyDescent="0.35">
      <c r="A31157" s="8">
        <v>42489</v>
      </c>
      <c r="B31157" s="8" t="str">
        <f>TEXT(Project1[[#This Row],[Date]], "YYYY")</f>
        <v>2016</v>
      </c>
      <c r="C31157" s="8" t="str">
        <f>TEXT(Project1[[#This Row],[Date]],"MMMM")</f>
        <v>April</v>
      </c>
      <c r="D31157" s="9" t="s">
        <v>86</v>
      </c>
      <c r="E31157" s="9" t="s">
        <v>84</v>
      </c>
      <c r="F31157" s="9">
        <v>29</v>
      </c>
      <c r="G31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7" s="9" t="s">
        <v>4</v>
      </c>
      <c r="I31157" s="9" t="s">
        <v>48</v>
      </c>
      <c r="J31157" s="9" t="s">
        <v>1</v>
      </c>
      <c r="K31157" s="9" t="s">
        <v>55</v>
      </c>
      <c r="L31157" s="9" t="s">
        <v>76</v>
      </c>
      <c r="M31157" s="9">
        <v>2</v>
      </c>
      <c r="N31157" s="9">
        <v>420</v>
      </c>
      <c r="O31157" s="9">
        <f>Project1[[#This Row],[Unit_Cost]]*Project1[[#This Row],[Quantity]]</f>
        <v>840</v>
      </c>
      <c r="P31157" s="13">
        <v>532.5</v>
      </c>
      <c r="Q31157" s="22">
        <f>Project1[[#This Row],[Unit_Price]]*Project1[[#This Row],[Quantity]]</f>
        <v>1065</v>
      </c>
      <c r="R31157" s="22">
        <f>Project1[[#This Row],[Total_Revenue]]-Project1[[#This Row],[Total_Cost]]</f>
        <v>225</v>
      </c>
    </row>
    <row r="31158" spans="1:18" x14ac:dyDescent="0.35">
      <c r="A31158" s="8">
        <v>42535</v>
      </c>
      <c r="B31158" s="8" t="str">
        <f>TEXT(Project1[[#This Row],[Date]], "YYYY")</f>
        <v>2016</v>
      </c>
      <c r="C31158" s="8" t="str">
        <f>TEXT(Project1[[#This Row],[Date]],"MMMM")</f>
        <v>June</v>
      </c>
      <c r="D31158" s="9" t="s">
        <v>86</v>
      </c>
      <c r="E31158" s="9" t="s">
        <v>84</v>
      </c>
      <c r="F31158" s="9">
        <v>29</v>
      </c>
      <c r="G31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8" s="9" t="s">
        <v>4</v>
      </c>
      <c r="I31158" s="9" t="s">
        <v>48</v>
      </c>
      <c r="J31158" s="9" t="s">
        <v>1</v>
      </c>
      <c r="K31158" s="9" t="s">
        <v>55</v>
      </c>
      <c r="L31158" s="9" t="s">
        <v>76</v>
      </c>
      <c r="M31158" s="9">
        <v>2</v>
      </c>
      <c r="N31158" s="9">
        <v>297.5</v>
      </c>
      <c r="O31158" s="9">
        <f>Project1[[#This Row],[Unit_Cost]]*Project1[[#This Row],[Quantity]]</f>
        <v>595</v>
      </c>
      <c r="P31158" s="13">
        <v>399</v>
      </c>
      <c r="Q31158" s="22">
        <f>Project1[[#This Row],[Unit_Price]]*Project1[[#This Row],[Quantity]]</f>
        <v>798</v>
      </c>
      <c r="R31158" s="22">
        <f>Project1[[#This Row],[Total_Revenue]]-Project1[[#This Row],[Total_Cost]]</f>
        <v>203</v>
      </c>
    </row>
    <row r="31159" spans="1:18" x14ac:dyDescent="0.35">
      <c r="A31159" s="8">
        <v>42535</v>
      </c>
      <c r="B31159" s="8" t="str">
        <f>TEXT(Project1[[#This Row],[Date]], "YYYY")</f>
        <v>2016</v>
      </c>
      <c r="C31159" s="8" t="str">
        <f>TEXT(Project1[[#This Row],[Date]],"MMMM")</f>
        <v>June</v>
      </c>
      <c r="D31159" s="9" t="s">
        <v>86</v>
      </c>
      <c r="E31159" s="9" t="s">
        <v>84</v>
      </c>
      <c r="F31159" s="9">
        <v>29</v>
      </c>
      <c r="G31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59" s="9" t="s">
        <v>4</v>
      </c>
      <c r="I31159" s="9" t="s">
        <v>48</v>
      </c>
      <c r="J31159" s="9" t="s">
        <v>1</v>
      </c>
      <c r="K31159" s="9" t="s">
        <v>55</v>
      </c>
      <c r="L31159" s="9" t="s">
        <v>76</v>
      </c>
      <c r="M31159" s="9">
        <v>2</v>
      </c>
      <c r="N31159" s="9">
        <v>245</v>
      </c>
      <c r="O31159" s="9">
        <f>Project1[[#This Row],[Unit_Cost]]*Project1[[#This Row],[Quantity]]</f>
        <v>490</v>
      </c>
      <c r="P31159" s="13">
        <v>308.5</v>
      </c>
      <c r="Q31159" s="22">
        <f>Project1[[#This Row],[Unit_Price]]*Project1[[#This Row],[Quantity]]</f>
        <v>617</v>
      </c>
      <c r="R31159" s="22">
        <f>Project1[[#This Row],[Total_Revenue]]-Project1[[#This Row],[Total_Cost]]</f>
        <v>127</v>
      </c>
    </row>
    <row r="31160" spans="1:18" x14ac:dyDescent="0.35">
      <c r="A31160" s="8">
        <v>42545</v>
      </c>
      <c r="B31160" s="8" t="str">
        <f>TEXT(Project1[[#This Row],[Date]], "YYYY")</f>
        <v>2016</v>
      </c>
      <c r="C31160" s="8" t="str">
        <f>TEXT(Project1[[#This Row],[Date]],"MMMM")</f>
        <v>June</v>
      </c>
      <c r="D31160" s="9" t="s">
        <v>86</v>
      </c>
      <c r="E31160" s="9" t="s">
        <v>84</v>
      </c>
      <c r="F31160" s="9">
        <v>29</v>
      </c>
      <c r="G31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0" s="9" t="s">
        <v>4</v>
      </c>
      <c r="I31160" s="9" t="s">
        <v>48</v>
      </c>
      <c r="J31160" s="9" t="s">
        <v>1</v>
      </c>
      <c r="K31160" s="9" t="s">
        <v>55</v>
      </c>
      <c r="L31160" s="9" t="s">
        <v>76</v>
      </c>
      <c r="M31160" s="9">
        <v>1</v>
      </c>
      <c r="N31160" s="9">
        <v>455</v>
      </c>
      <c r="O31160" s="9">
        <f>Project1[[#This Row],[Unit_Cost]]*Project1[[#This Row],[Quantity]]</f>
        <v>455</v>
      </c>
      <c r="P31160" s="13">
        <v>587</v>
      </c>
      <c r="Q31160" s="22">
        <f>Project1[[#This Row],[Unit_Price]]*Project1[[#This Row],[Quantity]]</f>
        <v>587</v>
      </c>
      <c r="R31160" s="22">
        <f>Project1[[#This Row],[Total_Revenue]]-Project1[[#This Row],[Total_Cost]]</f>
        <v>132</v>
      </c>
    </row>
    <row r="31161" spans="1:18" x14ac:dyDescent="0.35">
      <c r="A31161" s="8">
        <v>42200</v>
      </c>
      <c r="B31161" s="8" t="str">
        <f>TEXT(Project1[[#This Row],[Date]], "YYYY")</f>
        <v>2015</v>
      </c>
      <c r="C31161" s="8" t="str">
        <f>TEXT(Project1[[#This Row],[Date]],"MMMM")</f>
        <v>July</v>
      </c>
      <c r="D31161" s="9" t="s">
        <v>86</v>
      </c>
      <c r="E31161" s="9" t="s">
        <v>84</v>
      </c>
      <c r="F31161" s="9">
        <v>29</v>
      </c>
      <c r="G31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1" s="9" t="s">
        <v>4</v>
      </c>
      <c r="I31161" s="9" t="s">
        <v>48</v>
      </c>
      <c r="J31161" s="9" t="s">
        <v>1</v>
      </c>
      <c r="K31161" s="9" t="s">
        <v>55</v>
      </c>
      <c r="L31161" s="9" t="s">
        <v>76</v>
      </c>
      <c r="M31161" s="9">
        <v>1</v>
      </c>
      <c r="N31161" s="9">
        <v>945</v>
      </c>
      <c r="O31161" s="9">
        <f>Project1[[#This Row],[Unit_Cost]]*Project1[[#This Row],[Quantity]]</f>
        <v>945</v>
      </c>
      <c r="P31161" s="13">
        <v>994</v>
      </c>
      <c r="Q31161" s="22">
        <f>Project1[[#This Row],[Unit_Price]]*Project1[[#This Row],[Quantity]]</f>
        <v>994</v>
      </c>
      <c r="R31161" s="22">
        <f>Project1[[#This Row],[Total_Revenue]]-Project1[[#This Row],[Total_Cost]]</f>
        <v>49</v>
      </c>
    </row>
    <row r="31162" spans="1:18" x14ac:dyDescent="0.35">
      <c r="A31162" s="8">
        <v>42236</v>
      </c>
      <c r="B31162" s="8" t="str">
        <f>TEXT(Project1[[#This Row],[Date]], "YYYY")</f>
        <v>2015</v>
      </c>
      <c r="C31162" s="8" t="str">
        <f>TEXT(Project1[[#This Row],[Date]],"MMMM")</f>
        <v>August</v>
      </c>
      <c r="D31162" s="9" t="s">
        <v>86</v>
      </c>
      <c r="E31162" s="9" t="s">
        <v>84</v>
      </c>
      <c r="F31162" s="9">
        <v>29</v>
      </c>
      <c r="G31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2" s="9" t="s">
        <v>4</v>
      </c>
      <c r="I31162" s="9" t="s">
        <v>48</v>
      </c>
      <c r="J31162" s="9" t="s">
        <v>1</v>
      </c>
      <c r="K31162" s="9" t="s">
        <v>55</v>
      </c>
      <c r="L31162" s="9" t="s">
        <v>76</v>
      </c>
      <c r="M31162" s="9">
        <v>3</v>
      </c>
      <c r="N31162" s="9">
        <v>221.67</v>
      </c>
      <c r="O31162" s="9">
        <f>Project1[[#This Row],[Unit_Cost]]*Project1[[#This Row],[Quantity]]</f>
        <v>665.01</v>
      </c>
      <c r="P31162" s="13">
        <v>265</v>
      </c>
      <c r="Q31162" s="22">
        <f>Project1[[#This Row],[Unit_Price]]*Project1[[#This Row],[Quantity]]</f>
        <v>795</v>
      </c>
      <c r="R31162" s="22">
        <f>Project1[[#This Row],[Total_Revenue]]-Project1[[#This Row],[Total_Cost]]</f>
        <v>129.99</v>
      </c>
    </row>
    <row r="31163" spans="1:18" x14ac:dyDescent="0.35">
      <c r="A31163" s="8">
        <v>42305</v>
      </c>
      <c r="B31163" s="8" t="str">
        <f>TEXT(Project1[[#This Row],[Date]], "YYYY")</f>
        <v>2015</v>
      </c>
      <c r="C31163" s="8" t="str">
        <f>TEXT(Project1[[#This Row],[Date]],"MMMM")</f>
        <v>October</v>
      </c>
      <c r="D31163" s="9" t="s">
        <v>86</v>
      </c>
      <c r="E31163" s="9" t="s">
        <v>84</v>
      </c>
      <c r="F31163" s="9">
        <v>29</v>
      </c>
      <c r="G31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3" s="9" t="s">
        <v>4</v>
      </c>
      <c r="I31163" s="9" t="s">
        <v>48</v>
      </c>
      <c r="J31163" s="9" t="s">
        <v>1</v>
      </c>
      <c r="K31163" s="9" t="s">
        <v>55</v>
      </c>
      <c r="L31163" s="9" t="s">
        <v>76</v>
      </c>
      <c r="M31163" s="9">
        <v>3</v>
      </c>
      <c r="N31163" s="9">
        <v>315</v>
      </c>
      <c r="O31163" s="9">
        <f>Project1[[#This Row],[Unit_Cost]]*Project1[[#This Row],[Quantity]]</f>
        <v>945</v>
      </c>
      <c r="P31163" s="13">
        <v>355.33</v>
      </c>
      <c r="Q31163" s="22">
        <f>Project1[[#This Row],[Unit_Price]]*Project1[[#This Row],[Quantity]]</f>
        <v>1065.99</v>
      </c>
      <c r="R31163" s="22">
        <f>Project1[[#This Row],[Total_Revenue]]-Project1[[#This Row],[Total_Cost]]</f>
        <v>120.99000000000001</v>
      </c>
    </row>
    <row r="31164" spans="1:18" x14ac:dyDescent="0.35">
      <c r="A31164" s="8">
        <v>42315</v>
      </c>
      <c r="B31164" s="8" t="str">
        <f>TEXT(Project1[[#This Row],[Date]], "YYYY")</f>
        <v>2015</v>
      </c>
      <c r="C31164" s="8" t="str">
        <f>TEXT(Project1[[#This Row],[Date]],"MMMM")</f>
        <v>November</v>
      </c>
      <c r="D31164" s="9" t="s">
        <v>86</v>
      </c>
      <c r="E31164" s="9" t="s">
        <v>84</v>
      </c>
      <c r="F31164" s="9">
        <v>29</v>
      </c>
      <c r="G31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4" s="9" t="s">
        <v>4</v>
      </c>
      <c r="I31164" s="9" t="s">
        <v>48</v>
      </c>
      <c r="J31164" s="9" t="s">
        <v>1</v>
      </c>
      <c r="K31164" s="9" t="s">
        <v>55</v>
      </c>
      <c r="L31164" s="9" t="s">
        <v>76</v>
      </c>
      <c r="M31164" s="9">
        <v>2</v>
      </c>
      <c r="N31164" s="9">
        <v>70</v>
      </c>
      <c r="O31164" s="9">
        <f>Project1[[#This Row],[Unit_Cost]]*Project1[[#This Row],[Quantity]]</f>
        <v>140</v>
      </c>
      <c r="P31164" s="13">
        <v>76</v>
      </c>
      <c r="Q31164" s="22">
        <f>Project1[[#This Row],[Unit_Price]]*Project1[[#This Row],[Quantity]]</f>
        <v>152</v>
      </c>
      <c r="R31164" s="22">
        <f>Project1[[#This Row],[Total_Revenue]]-Project1[[#This Row],[Total_Cost]]</f>
        <v>12</v>
      </c>
    </row>
    <row r="31165" spans="1:18" x14ac:dyDescent="0.35">
      <c r="A31165" s="8">
        <v>42330</v>
      </c>
      <c r="B31165" s="8" t="str">
        <f>TEXT(Project1[[#This Row],[Date]], "YYYY")</f>
        <v>2015</v>
      </c>
      <c r="C31165" s="8" t="str">
        <f>TEXT(Project1[[#This Row],[Date]],"MMMM")</f>
        <v>November</v>
      </c>
      <c r="D31165" s="9" t="s">
        <v>86</v>
      </c>
      <c r="E31165" s="9" t="s">
        <v>84</v>
      </c>
      <c r="F31165" s="9">
        <v>29</v>
      </c>
      <c r="G31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5" s="9" t="s">
        <v>4</v>
      </c>
      <c r="I31165" s="9" t="s">
        <v>48</v>
      </c>
      <c r="J31165" s="9" t="s">
        <v>1</v>
      </c>
      <c r="K31165" s="9" t="s">
        <v>55</v>
      </c>
      <c r="L31165" s="9" t="s">
        <v>76</v>
      </c>
      <c r="M31165" s="9">
        <v>2</v>
      </c>
      <c r="N31165" s="9">
        <v>332.5</v>
      </c>
      <c r="O31165" s="9">
        <f>Project1[[#This Row],[Unit_Cost]]*Project1[[#This Row],[Quantity]]</f>
        <v>665</v>
      </c>
      <c r="P31165" s="13">
        <v>388.5</v>
      </c>
      <c r="Q31165" s="22">
        <f>Project1[[#This Row],[Unit_Price]]*Project1[[#This Row],[Quantity]]</f>
        <v>777</v>
      </c>
      <c r="R31165" s="22">
        <f>Project1[[#This Row],[Total_Revenue]]-Project1[[#This Row],[Total_Cost]]</f>
        <v>112</v>
      </c>
    </row>
    <row r="31166" spans="1:18" x14ac:dyDescent="0.35">
      <c r="A31166" s="8">
        <v>42342</v>
      </c>
      <c r="B31166" s="8" t="str">
        <f>TEXT(Project1[[#This Row],[Date]], "YYYY")</f>
        <v>2015</v>
      </c>
      <c r="C31166" s="8" t="str">
        <f>TEXT(Project1[[#This Row],[Date]],"MMMM")</f>
        <v>December</v>
      </c>
      <c r="D31166" s="9" t="s">
        <v>86</v>
      </c>
      <c r="E31166" s="9" t="s">
        <v>84</v>
      </c>
      <c r="F31166" s="9">
        <v>29</v>
      </c>
      <c r="G31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6" s="9" t="s">
        <v>4</v>
      </c>
      <c r="I31166" s="9" t="s">
        <v>48</v>
      </c>
      <c r="J31166" s="9" t="s">
        <v>1</v>
      </c>
      <c r="K31166" s="9" t="s">
        <v>55</v>
      </c>
      <c r="L31166" s="9" t="s">
        <v>76</v>
      </c>
      <c r="M31166" s="9">
        <v>3</v>
      </c>
      <c r="N31166" s="9">
        <v>221.67</v>
      </c>
      <c r="O31166" s="9">
        <f>Project1[[#This Row],[Unit_Cost]]*Project1[[#This Row],[Quantity]]</f>
        <v>665.01</v>
      </c>
      <c r="P31166" s="13">
        <v>275.33</v>
      </c>
      <c r="Q31166" s="22">
        <f>Project1[[#This Row],[Unit_Price]]*Project1[[#This Row],[Quantity]]</f>
        <v>825.99</v>
      </c>
      <c r="R31166" s="22">
        <f>Project1[[#This Row],[Total_Revenue]]-Project1[[#This Row],[Total_Cost]]</f>
        <v>160.98000000000002</v>
      </c>
    </row>
    <row r="31167" spans="1:18" x14ac:dyDescent="0.35">
      <c r="A31167" s="8">
        <v>42348</v>
      </c>
      <c r="B31167" s="8" t="str">
        <f>TEXT(Project1[[#This Row],[Date]], "YYYY")</f>
        <v>2015</v>
      </c>
      <c r="C31167" s="8" t="str">
        <f>TEXT(Project1[[#This Row],[Date]],"MMMM")</f>
        <v>December</v>
      </c>
      <c r="D31167" s="9" t="s">
        <v>86</v>
      </c>
      <c r="E31167" s="9" t="s">
        <v>84</v>
      </c>
      <c r="F31167" s="9">
        <v>29</v>
      </c>
      <c r="G31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7" s="9" t="s">
        <v>4</v>
      </c>
      <c r="I31167" s="9" t="s">
        <v>48</v>
      </c>
      <c r="J31167" s="9" t="s">
        <v>1</v>
      </c>
      <c r="K31167" s="9" t="s">
        <v>55</v>
      </c>
      <c r="L31167" s="9" t="s">
        <v>76</v>
      </c>
      <c r="M31167" s="9">
        <v>1</v>
      </c>
      <c r="N31167" s="9">
        <v>1050</v>
      </c>
      <c r="O31167" s="9">
        <f>Project1[[#This Row],[Unit_Cost]]*Project1[[#This Row],[Quantity]]</f>
        <v>1050</v>
      </c>
      <c r="P31167" s="13">
        <v>1239</v>
      </c>
      <c r="Q31167" s="22">
        <f>Project1[[#This Row],[Unit_Price]]*Project1[[#This Row],[Quantity]]</f>
        <v>1239</v>
      </c>
      <c r="R31167" s="22">
        <f>Project1[[#This Row],[Total_Revenue]]-Project1[[#This Row],[Total_Cost]]</f>
        <v>189</v>
      </c>
    </row>
    <row r="31168" spans="1:18" x14ac:dyDescent="0.35">
      <c r="A31168" s="8">
        <v>42359</v>
      </c>
      <c r="B31168" s="8" t="str">
        <f>TEXT(Project1[[#This Row],[Date]], "YYYY")</f>
        <v>2015</v>
      </c>
      <c r="C31168" s="8" t="str">
        <f>TEXT(Project1[[#This Row],[Date]],"MMMM")</f>
        <v>December</v>
      </c>
      <c r="D31168" s="9" t="s">
        <v>86</v>
      </c>
      <c r="E31168" s="9" t="s">
        <v>84</v>
      </c>
      <c r="F31168" s="9">
        <v>29</v>
      </c>
      <c r="G31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8" s="9" t="s">
        <v>4</v>
      </c>
      <c r="I31168" s="9" t="s">
        <v>48</v>
      </c>
      <c r="J31168" s="9" t="s">
        <v>1</v>
      </c>
      <c r="K31168" s="9" t="s">
        <v>55</v>
      </c>
      <c r="L31168" s="9" t="s">
        <v>76</v>
      </c>
      <c r="M31168" s="9">
        <v>2</v>
      </c>
      <c r="N31168" s="9">
        <v>210</v>
      </c>
      <c r="O31168" s="9">
        <f>Project1[[#This Row],[Unit_Cost]]*Project1[[#This Row],[Quantity]]</f>
        <v>420</v>
      </c>
      <c r="P31168" s="13">
        <v>226.5</v>
      </c>
      <c r="Q31168" s="22">
        <f>Project1[[#This Row],[Unit_Price]]*Project1[[#This Row],[Quantity]]</f>
        <v>453</v>
      </c>
      <c r="R31168" s="22">
        <f>Project1[[#This Row],[Total_Revenue]]-Project1[[#This Row],[Total_Cost]]</f>
        <v>33</v>
      </c>
    </row>
    <row r="31169" spans="1:18" x14ac:dyDescent="0.35">
      <c r="A31169" s="8">
        <v>42367</v>
      </c>
      <c r="B31169" s="8" t="str">
        <f>TEXT(Project1[[#This Row],[Date]], "YYYY")</f>
        <v>2015</v>
      </c>
      <c r="C31169" s="8" t="str">
        <f>TEXT(Project1[[#This Row],[Date]],"MMMM")</f>
        <v>December</v>
      </c>
      <c r="D31169" s="9" t="s">
        <v>86</v>
      </c>
      <c r="E31169" s="9" t="s">
        <v>84</v>
      </c>
      <c r="F31169" s="9">
        <v>29</v>
      </c>
      <c r="G31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69" s="9" t="s">
        <v>4</v>
      </c>
      <c r="I31169" s="9" t="s">
        <v>48</v>
      </c>
      <c r="J31169" s="9" t="s">
        <v>1</v>
      </c>
      <c r="K31169" s="9" t="s">
        <v>55</v>
      </c>
      <c r="L31169" s="9" t="s">
        <v>76</v>
      </c>
      <c r="M31169" s="9">
        <v>1</v>
      </c>
      <c r="N31169" s="9">
        <v>245</v>
      </c>
      <c r="O31169" s="9">
        <f>Project1[[#This Row],[Unit_Cost]]*Project1[[#This Row],[Quantity]]</f>
        <v>245</v>
      </c>
      <c r="P31169" s="13">
        <v>270</v>
      </c>
      <c r="Q31169" s="22">
        <f>Project1[[#This Row],[Unit_Price]]*Project1[[#This Row],[Quantity]]</f>
        <v>270</v>
      </c>
      <c r="R31169" s="22">
        <f>Project1[[#This Row],[Total_Revenue]]-Project1[[#This Row],[Total_Cost]]</f>
        <v>25</v>
      </c>
    </row>
    <row r="31170" spans="1:18" x14ac:dyDescent="0.35">
      <c r="A31170" s="8">
        <v>42450</v>
      </c>
      <c r="B31170" s="8" t="str">
        <f>TEXT(Project1[[#This Row],[Date]], "YYYY")</f>
        <v>2016</v>
      </c>
      <c r="C31170" s="8" t="str">
        <f>TEXT(Project1[[#This Row],[Date]],"MMMM")</f>
        <v>March</v>
      </c>
      <c r="D31170" s="9" t="s">
        <v>86</v>
      </c>
      <c r="E31170" s="9" t="s">
        <v>84</v>
      </c>
      <c r="F31170" s="9">
        <v>29</v>
      </c>
      <c r="G31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0" s="9" t="s">
        <v>4</v>
      </c>
      <c r="I31170" s="9" t="s">
        <v>20</v>
      </c>
      <c r="J31170" s="9" t="s">
        <v>1</v>
      </c>
      <c r="K31170" s="9" t="s">
        <v>55</v>
      </c>
      <c r="L31170" s="9" t="s">
        <v>76</v>
      </c>
      <c r="M31170" s="9">
        <v>3</v>
      </c>
      <c r="N31170" s="9">
        <v>175</v>
      </c>
      <c r="O31170" s="9">
        <f>Project1[[#This Row],[Unit_Cost]]*Project1[[#This Row],[Quantity]]</f>
        <v>525</v>
      </c>
      <c r="P31170" s="13">
        <v>243</v>
      </c>
      <c r="Q31170" s="22">
        <f>Project1[[#This Row],[Unit_Price]]*Project1[[#This Row],[Quantity]]</f>
        <v>729</v>
      </c>
      <c r="R31170" s="22">
        <f>Project1[[#This Row],[Total_Revenue]]-Project1[[#This Row],[Total_Cost]]</f>
        <v>204</v>
      </c>
    </row>
    <row r="31171" spans="1:18" x14ac:dyDescent="0.35">
      <c r="A31171" s="8">
        <v>42456</v>
      </c>
      <c r="B31171" s="8" t="str">
        <f>TEXT(Project1[[#This Row],[Date]], "YYYY")</f>
        <v>2016</v>
      </c>
      <c r="C31171" s="8" t="str">
        <f>TEXT(Project1[[#This Row],[Date]],"MMMM")</f>
        <v>March</v>
      </c>
      <c r="D31171" s="9" t="s">
        <v>86</v>
      </c>
      <c r="E31171" s="9" t="s">
        <v>84</v>
      </c>
      <c r="F31171" s="9">
        <v>30</v>
      </c>
      <c r="G31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1" s="9" t="s">
        <v>4</v>
      </c>
      <c r="I31171" s="9" t="s">
        <v>20</v>
      </c>
      <c r="J31171" s="9" t="s">
        <v>1</v>
      </c>
      <c r="K31171" s="9" t="s">
        <v>55</v>
      </c>
      <c r="L31171" s="9" t="s">
        <v>76</v>
      </c>
      <c r="M31171" s="9">
        <v>1</v>
      </c>
      <c r="N31171" s="9">
        <v>490</v>
      </c>
      <c r="O31171" s="9">
        <f>Project1[[#This Row],[Unit_Cost]]*Project1[[#This Row],[Quantity]]</f>
        <v>490</v>
      </c>
      <c r="P31171" s="13">
        <v>631</v>
      </c>
      <c r="Q31171" s="22">
        <f>Project1[[#This Row],[Unit_Price]]*Project1[[#This Row],[Quantity]]</f>
        <v>631</v>
      </c>
      <c r="R31171" s="22">
        <f>Project1[[#This Row],[Total_Revenue]]-Project1[[#This Row],[Total_Cost]]</f>
        <v>141</v>
      </c>
    </row>
    <row r="31172" spans="1:18" x14ac:dyDescent="0.35">
      <c r="A31172" s="8">
        <v>42325</v>
      </c>
      <c r="B31172" s="8" t="str">
        <f>TEXT(Project1[[#This Row],[Date]], "YYYY")</f>
        <v>2015</v>
      </c>
      <c r="C31172" s="8" t="str">
        <f>TEXT(Project1[[#This Row],[Date]],"MMMM")</f>
        <v>November</v>
      </c>
      <c r="D31172" s="9" t="s">
        <v>86</v>
      </c>
      <c r="E31172" s="9" t="s">
        <v>84</v>
      </c>
      <c r="F31172" s="9">
        <v>30</v>
      </c>
      <c r="G31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2" s="9" t="s">
        <v>4</v>
      </c>
      <c r="I31172" s="9" t="s">
        <v>20</v>
      </c>
      <c r="J31172" s="9" t="s">
        <v>1</v>
      </c>
      <c r="K31172" s="9" t="s">
        <v>55</v>
      </c>
      <c r="L31172" s="9" t="s">
        <v>76</v>
      </c>
      <c r="M31172" s="9">
        <v>3</v>
      </c>
      <c r="N31172" s="9">
        <v>233.33</v>
      </c>
      <c r="O31172" s="9">
        <f>Project1[[#This Row],[Unit_Cost]]*Project1[[#This Row],[Quantity]]</f>
        <v>699.99</v>
      </c>
      <c r="P31172" s="13">
        <v>264.33</v>
      </c>
      <c r="Q31172" s="22">
        <f>Project1[[#This Row],[Unit_Price]]*Project1[[#This Row],[Quantity]]</f>
        <v>792.99</v>
      </c>
      <c r="R31172" s="22">
        <f>Project1[[#This Row],[Total_Revenue]]-Project1[[#This Row],[Total_Cost]]</f>
        <v>93</v>
      </c>
    </row>
    <row r="31173" spans="1:18" x14ac:dyDescent="0.35">
      <c r="A31173" s="8">
        <v>42274</v>
      </c>
      <c r="B31173" s="8" t="str">
        <f>TEXT(Project1[[#This Row],[Date]], "YYYY")</f>
        <v>2015</v>
      </c>
      <c r="C31173" s="8" t="str">
        <f>TEXT(Project1[[#This Row],[Date]],"MMMM")</f>
        <v>September</v>
      </c>
      <c r="D31173" s="9" t="s">
        <v>86</v>
      </c>
      <c r="E31173" s="9" t="s">
        <v>84</v>
      </c>
      <c r="F31173" s="9">
        <v>30</v>
      </c>
      <c r="G31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3" s="9" t="s">
        <v>4</v>
      </c>
      <c r="I31173" s="9" t="s">
        <v>23</v>
      </c>
      <c r="J31173" s="9" t="s">
        <v>2</v>
      </c>
      <c r="K31173" s="9" t="s">
        <v>60</v>
      </c>
      <c r="L31173" s="9" t="s">
        <v>76</v>
      </c>
      <c r="M31173" s="9">
        <v>2</v>
      </c>
      <c r="N31173" s="9">
        <v>63</v>
      </c>
      <c r="O31173" s="9">
        <f>Project1[[#This Row],[Unit_Cost]]*Project1[[#This Row],[Quantity]]</f>
        <v>126</v>
      </c>
      <c r="P31173" s="13">
        <v>65</v>
      </c>
      <c r="Q31173" s="22">
        <f>Project1[[#This Row],[Unit_Price]]*Project1[[#This Row],[Quantity]]</f>
        <v>130</v>
      </c>
      <c r="R31173" s="22">
        <f>Project1[[#This Row],[Total_Revenue]]-Project1[[#This Row],[Total_Cost]]</f>
        <v>4</v>
      </c>
    </row>
    <row r="31174" spans="1:18" x14ac:dyDescent="0.35">
      <c r="A31174" s="8">
        <v>42482</v>
      </c>
      <c r="B31174" s="8" t="str">
        <f>TEXT(Project1[[#This Row],[Date]], "YYYY")</f>
        <v>2016</v>
      </c>
      <c r="C31174" s="8" t="str">
        <f>TEXT(Project1[[#This Row],[Date]],"MMMM")</f>
        <v>April</v>
      </c>
      <c r="D31174" s="9" t="s">
        <v>86</v>
      </c>
      <c r="E31174" s="9" t="s">
        <v>84</v>
      </c>
      <c r="F31174" s="9">
        <v>23</v>
      </c>
      <c r="G31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4" s="9" t="s">
        <v>4</v>
      </c>
      <c r="I31174" s="9" t="s">
        <v>19</v>
      </c>
      <c r="J31174" s="9" t="s">
        <v>63</v>
      </c>
      <c r="K31174" s="9" t="s">
        <v>54</v>
      </c>
      <c r="L31174" s="9" t="s">
        <v>76</v>
      </c>
      <c r="M31174" s="9">
        <v>1</v>
      </c>
      <c r="N31174" s="9">
        <v>1215</v>
      </c>
      <c r="O31174" s="9">
        <f>Project1[[#This Row],[Unit_Cost]]*Project1[[#This Row],[Quantity]]</f>
        <v>1215</v>
      </c>
      <c r="P31174" s="13">
        <v>1540</v>
      </c>
      <c r="Q31174" s="22">
        <f>Project1[[#This Row],[Unit_Price]]*Project1[[#This Row],[Quantity]]</f>
        <v>1540</v>
      </c>
      <c r="R31174" s="22">
        <f>Project1[[#This Row],[Total_Revenue]]-Project1[[#This Row],[Total_Cost]]</f>
        <v>325</v>
      </c>
    </row>
    <row r="31175" spans="1:18" x14ac:dyDescent="0.35">
      <c r="A31175" s="8">
        <v>42482</v>
      </c>
      <c r="B31175" s="8" t="str">
        <f>TEXT(Project1[[#This Row],[Date]], "YYYY")</f>
        <v>2016</v>
      </c>
      <c r="C31175" s="8" t="str">
        <f>TEXT(Project1[[#This Row],[Date]],"MMMM")</f>
        <v>April</v>
      </c>
      <c r="D31175" s="9" t="s">
        <v>86</v>
      </c>
      <c r="E31175" s="9" t="s">
        <v>84</v>
      </c>
      <c r="F31175" s="9">
        <v>23</v>
      </c>
      <c r="G31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5" s="9" t="s">
        <v>4</v>
      </c>
      <c r="I31175" s="9" t="s">
        <v>19</v>
      </c>
      <c r="J31175" s="9" t="s">
        <v>1</v>
      </c>
      <c r="K31175" s="9" t="s">
        <v>51</v>
      </c>
      <c r="L31175" s="9" t="s">
        <v>76</v>
      </c>
      <c r="M31175" s="9">
        <v>2</v>
      </c>
      <c r="N31175" s="9">
        <v>32.5</v>
      </c>
      <c r="O31175" s="9">
        <f>Project1[[#This Row],[Unit_Cost]]*Project1[[#This Row],[Quantity]]</f>
        <v>65</v>
      </c>
      <c r="P31175" s="13">
        <v>47</v>
      </c>
      <c r="Q31175" s="22">
        <f>Project1[[#This Row],[Unit_Price]]*Project1[[#This Row],[Quantity]]</f>
        <v>94</v>
      </c>
      <c r="R31175" s="22">
        <f>Project1[[#This Row],[Total_Revenue]]-Project1[[#This Row],[Total_Cost]]</f>
        <v>29</v>
      </c>
    </row>
    <row r="31176" spans="1:18" x14ac:dyDescent="0.35">
      <c r="A31176" s="8">
        <v>42482</v>
      </c>
      <c r="B31176" s="8" t="str">
        <f>TEXT(Project1[[#This Row],[Date]], "YYYY")</f>
        <v>2016</v>
      </c>
      <c r="C31176" s="8" t="str">
        <f>TEXT(Project1[[#This Row],[Date]],"MMMM")</f>
        <v>April</v>
      </c>
      <c r="D31176" s="9" t="s">
        <v>86</v>
      </c>
      <c r="E31176" s="9" t="s">
        <v>84</v>
      </c>
      <c r="F31176" s="9">
        <v>23</v>
      </c>
      <c r="G31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6" s="9" t="s">
        <v>4</v>
      </c>
      <c r="I31176" s="9" t="s">
        <v>19</v>
      </c>
      <c r="J31176" s="9" t="s">
        <v>1</v>
      </c>
      <c r="K31176" s="9" t="s">
        <v>51</v>
      </c>
      <c r="L31176" s="9" t="s">
        <v>76</v>
      </c>
      <c r="M31176" s="9">
        <v>3</v>
      </c>
      <c r="N31176" s="9">
        <v>3</v>
      </c>
      <c r="O31176" s="9">
        <f>Project1[[#This Row],[Unit_Cost]]*Project1[[#This Row],[Quantity]]</f>
        <v>9</v>
      </c>
      <c r="P31176" s="13">
        <v>4.67</v>
      </c>
      <c r="Q31176" s="22">
        <f>Project1[[#This Row],[Unit_Price]]*Project1[[#This Row],[Quantity]]</f>
        <v>14.01</v>
      </c>
      <c r="R31176" s="22">
        <f>Project1[[#This Row],[Total_Revenue]]-Project1[[#This Row],[Total_Cost]]</f>
        <v>5.01</v>
      </c>
    </row>
    <row r="31177" spans="1:18" x14ac:dyDescent="0.35">
      <c r="A31177" s="8">
        <v>42263</v>
      </c>
      <c r="B31177" s="8" t="str">
        <f>TEXT(Project1[[#This Row],[Date]], "YYYY")</f>
        <v>2015</v>
      </c>
      <c r="C31177" s="8" t="str">
        <f>TEXT(Project1[[#This Row],[Date]],"MMMM")</f>
        <v>September</v>
      </c>
      <c r="D31177" s="9" t="s">
        <v>86</v>
      </c>
      <c r="E31177" s="9" t="s">
        <v>84</v>
      </c>
      <c r="F31177" s="9">
        <v>23</v>
      </c>
      <c r="G31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7" s="9" t="s">
        <v>3</v>
      </c>
      <c r="I31177" s="9" t="s">
        <v>17</v>
      </c>
      <c r="J31177" s="9" t="s">
        <v>1</v>
      </c>
      <c r="K31177" s="9" t="s">
        <v>56</v>
      </c>
      <c r="L31177" s="9" t="s">
        <v>76</v>
      </c>
      <c r="M31177" s="9">
        <v>2</v>
      </c>
      <c r="N31177" s="9">
        <v>420.5</v>
      </c>
      <c r="O31177" s="9">
        <f>Project1[[#This Row],[Unit_Cost]]*Project1[[#This Row],[Quantity]]</f>
        <v>841</v>
      </c>
      <c r="P31177" s="13">
        <v>386</v>
      </c>
      <c r="Q31177" s="22">
        <f>Project1[[#This Row],[Unit_Price]]*Project1[[#This Row],[Quantity]]</f>
        <v>772</v>
      </c>
      <c r="R31177" s="22">
        <f>Project1[[#This Row],[Total_Revenue]]-Project1[[#This Row],[Total_Cost]]</f>
        <v>-69</v>
      </c>
    </row>
    <row r="31178" spans="1:18" x14ac:dyDescent="0.35">
      <c r="A31178" s="8">
        <v>42263</v>
      </c>
      <c r="B31178" s="8" t="str">
        <f>TEXT(Project1[[#This Row],[Date]], "YYYY")</f>
        <v>2015</v>
      </c>
      <c r="C31178" s="8" t="str">
        <f>TEXT(Project1[[#This Row],[Date]],"MMMM")</f>
        <v>September</v>
      </c>
      <c r="D31178" s="9" t="s">
        <v>86</v>
      </c>
      <c r="E31178" s="9" t="s">
        <v>84</v>
      </c>
      <c r="F31178" s="9">
        <v>17</v>
      </c>
      <c r="G31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8" s="9" t="s">
        <v>3</v>
      </c>
      <c r="I31178" s="9" t="s">
        <v>17</v>
      </c>
      <c r="J31178" s="9" t="s">
        <v>1</v>
      </c>
      <c r="K31178" s="9" t="s">
        <v>56</v>
      </c>
      <c r="L31178" s="9" t="s">
        <v>76</v>
      </c>
      <c r="M31178" s="9">
        <v>1</v>
      </c>
      <c r="N31178" s="9">
        <v>5</v>
      </c>
      <c r="O31178" s="9">
        <f>Project1[[#This Row],[Unit_Cost]]*Project1[[#This Row],[Quantity]]</f>
        <v>5</v>
      </c>
      <c r="P31178" s="13">
        <v>5</v>
      </c>
      <c r="Q31178" s="22">
        <f>Project1[[#This Row],[Unit_Price]]*Project1[[#This Row],[Quantity]]</f>
        <v>5</v>
      </c>
      <c r="R31178" s="22">
        <f>Project1[[#This Row],[Total_Revenue]]-Project1[[#This Row],[Total_Cost]]</f>
        <v>0</v>
      </c>
    </row>
    <row r="31179" spans="1:18" x14ac:dyDescent="0.35">
      <c r="A31179" s="8">
        <v>42263</v>
      </c>
      <c r="B31179" s="8" t="str">
        <f>TEXT(Project1[[#This Row],[Date]], "YYYY")</f>
        <v>2015</v>
      </c>
      <c r="C31179" s="8" t="str">
        <f>TEXT(Project1[[#This Row],[Date]],"MMMM")</f>
        <v>September</v>
      </c>
      <c r="D31179" s="9" t="s">
        <v>86</v>
      </c>
      <c r="E31179" s="9" t="s">
        <v>84</v>
      </c>
      <c r="F31179" s="9">
        <v>17</v>
      </c>
      <c r="G31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79" s="9" t="s">
        <v>3</v>
      </c>
      <c r="I31179" s="9" t="s">
        <v>17</v>
      </c>
      <c r="J31179" s="9" t="s">
        <v>1</v>
      </c>
      <c r="K31179" s="9" t="s">
        <v>55</v>
      </c>
      <c r="L31179" s="9" t="s">
        <v>76</v>
      </c>
      <c r="M31179" s="9">
        <v>1</v>
      </c>
      <c r="N31179" s="9">
        <v>840</v>
      </c>
      <c r="O31179" s="9">
        <f>Project1[[#This Row],[Unit_Cost]]*Project1[[#This Row],[Quantity]]</f>
        <v>840</v>
      </c>
      <c r="P31179" s="13">
        <v>632</v>
      </c>
      <c r="Q31179" s="22">
        <f>Project1[[#This Row],[Unit_Price]]*Project1[[#This Row],[Quantity]]</f>
        <v>632</v>
      </c>
      <c r="R31179" s="22">
        <f>Project1[[#This Row],[Total_Revenue]]-Project1[[#This Row],[Total_Cost]]</f>
        <v>-208</v>
      </c>
    </row>
    <row r="31180" spans="1:18" x14ac:dyDescent="0.35">
      <c r="A31180" s="8">
        <v>42391</v>
      </c>
      <c r="B31180" s="8" t="str">
        <f>TEXT(Project1[[#This Row],[Date]], "YYYY")</f>
        <v>2016</v>
      </c>
      <c r="C31180" s="8" t="str">
        <f>TEXT(Project1[[#This Row],[Date]],"MMMM")</f>
        <v>January</v>
      </c>
      <c r="D31180" s="9" t="s">
        <v>86</v>
      </c>
      <c r="E31180" s="9" t="s">
        <v>84</v>
      </c>
      <c r="F31180" s="9">
        <v>17</v>
      </c>
      <c r="G31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0" s="9" t="s">
        <v>3</v>
      </c>
      <c r="I31180" s="9" t="s">
        <v>14</v>
      </c>
      <c r="J31180" s="9" t="s">
        <v>1</v>
      </c>
      <c r="K31180" s="9" t="s">
        <v>56</v>
      </c>
      <c r="L31180" s="9" t="s">
        <v>76</v>
      </c>
      <c r="M31180" s="9">
        <v>2</v>
      </c>
      <c r="N31180" s="9">
        <v>232</v>
      </c>
      <c r="O31180" s="9">
        <f>Project1[[#This Row],[Unit_Cost]]*Project1[[#This Row],[Quantity]]</f>
        <v>464</v>
      </c>
      <c r="P31180" s="13">
        <v>351.5</v>
      </c>
      <c r="Q31180" s="22">
        <f>Project1[[#This Row],[Unit_Price]]*Project1[[#This Row],[Quantity]]</f>
        <v>703</v>
      </c>
      <c r="R31180" s="22">
        <f>Project1[[#This Row],[Total_Revenue]]-Project1[[#This Row],[Total_Cost]]</f>
        <v>239</v>
      </c>
    </row>
    <row r="31181" spans="1:18" x14ac:dyDescent="0.35">
      <c r="A31181" s="8">
        <v>42391</v>
      </c>
      <c r="B31181" s="8" t="str">
        <f>TEXT(Project1[[#This Row],[Date]], "YYYY")</f>
        <v>2016</v>
      </c>
      <c r="C31181" s="8" t="str">
        <f>TEXT(Project1[[#This Row],[Date]],"MMMM")</f>
        <v>January</v>
      </c>
      <c r="D31181" s="9" t="s">
        <v>86</v>
      </c>
      <c r="E31181" s="9" t="s">
        <v>84</v>
      </c>
      <c r="F31181" s="9">
        <v>17</v>
      </c>
      <c r="G31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1" s="9" t="s">
        <v>3</v>
      </c>
      <c r="I31181" s="9" t="s">
        <v>14</v>
      </c>
      <c r="J31181" s="9" t="s">
        <v>1</v>
      </c>
      <c r="K31181" s="9" t="s">
        <v>56</v>
      </c>
      <c r="L31181" s="9" t="s">
        <v>76</v>
      </c>
      <c r="M31181" s="9">
        <v>3</v>
      </c>
      <c r="N31181" s="9">
        <v>26.67</v>
      </c>
      <c r="O31181" s="9">
        <f>Project1[[#This Row],[Unit_Cost]]*Project1[[#This Row],[Quantity]]</f>
        <v>80.010000000000005</v>
      </c>
      <c r="P31181" s="13">
        <v>41.67</v>
      </c>
      <c r="Q31181" s="22">
        <f>Project1[[#This Row],[Unit_Price]]*Project1[[#This Row],[Quantity]]</f>
        <v>125.01</v>
      </c>
      <c r="R31181" s="22">
        <f>Project1[[#This Row],[Total_Revenue]]-Project1[[#This Row],[Total_Cost]]</f>
        <v>45</v>
      </c>
    </row>
    <row r="31182" spans="1:18" x14ac:dyDescent="0.35">
      <c r="A31182" s="8">
        <v>42391</v>
      </c>
      <c r="B31182" s="8" t="str">
        <f>TEXT(Project1[[#This Row],[Date]], "YYYY")</f>
        <v>2016</v>
      </c>
      <c r="C31182" s="8" t="str">
        <f>TEXT(Project1[[#This Row],[Date]],"MMMM")</f>
        <v>January</v>
      </c>
      <c r="D31182" s="9" t="s">
        <v>86</v>
      </c>
      <c r="E31182" s="9" t="s">
        <v>84</v>
      </c>
      <c r="F31182" s="9">
        <v>17</v>
      </c>
      <c r="G31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2" s="9" t="s">
        <v>3</v>
      </c>
      <c r="I31182" s="9" t="s">
        <v>14</v>
      </c>
      <c r="J31182" s="9" t="s">
        <v>1</v>
      </c>
      <c r="K31182" s="9" t="s">
        <v>55</v>
      </c>
      <c r="L31182" s="9" t="s">
        <v>76</v>
      </c>
      <c r="M31182" s="9">
        <v>1</v>
      </c>
      <c r="N31182" s="9">
        <v>385</v>
      </c>
      <c r="O31182" s="9">
        <f>Project1[[#This Row],[Unit_Cost]]*Project1[[#This Row],[Quantity]]</f>
        <v>385</v>
      </c>
      <c r="P31182" s="13">
        <v>620</v>
      </c>
      <c r="Q31182" s="22">
        <f>Project1[[#This Row],[Unit_Price]]*Project1[[#This Row],[Quantity]]</f>
        <v>620</v>
      </c>
      <c r="R31182" s="22">
        <f>Project1[[#This Row],[Total_Revenue]]-Project1[[#This Row],[Total_Cost]]</f>
        <v>235</v>
      </c>
    </row>
    <row r="31183" spans="1:18" x14ac:dyDescent="0.35">
      <c r="A31183" s="8">
        <v>42401</v>
      </c>
      <c r="B31183" s="8" t="str">
        <f>TEXT(Project1[[#This Row],[Date]], "YYYY")</f>
        <v>2016</v>
      </c>
      <c r="C31183" s="8" t="str">
        <f>TEXT(Project1[[#This Row],[Date]],"MMMM")</f>
        <v>February</v>
      </c>
      <c r="D31183" s="9" t="s">
        <v>86</v>
      </c>
      <c r="E31183" s="9" t="s">
        <v>84</v>
      </c>
      <c r="F31183" s="9">
        <v>17</v>
      </c>
      <c r="G31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3" s="9" t="s">
        <v>3</v>
      </c>
      <c r="I31183" s="9" t="s">
        <v>14</v>
      </c>
      <c r="J31183" s="9" t="s">
        <v>1</v>
      </c>
      <c r="K31183" s="9" t="s">
        <v>56</v>
      </c>
      <c r="L31183" s="9" t="s">
        <v>76</v>
      </c>
      <c r="M31183" s="9">
        <v>3</v>
      </c>
      <c r="N31183" s="9">
        <v>18.670000000000002</v>
      </c>
      <c r="O31183" s="9">
        <f>Project1[[#This Row],[Unit_Cost]]*Project1[[#This Row],[Quantity]]</f>
        <v>56.010000000000005</v>
      </c>
      <c r="P31183" s="13">
        <v>26.33</v>
      </c>
      <c r="Q31183" s="22">
        <f>Project1[[#This Row],[Unit_Price]]*Project1[[#This Row],[Quantity]]</f>
        <v>78.989999999999995</v>
      </c>
      <c r="R31183" s="22">
        <f>Project1[[#This Row],[Total_Revenue]]-Project1[[#This Row],[Total_Cost]]</f>
        <v>22.97999999999999</v>
      </c>
    </row>
    <row r="31184" spans="1:18" x14ac:dyDescent="0.35">
      <c r="A31184" s="8">
        <v>42401</v>
      </c>
      <c r="B31184" s="8" t="str">
        <f>TEXT(Project1[[#This Row],[Date]], "YYYY")</f>
        <v>2016</v>
      </c>
      <c r="C31184" s="8" t="str">
        <f>TEXT(Project1[[#This Row],[Date]],"MMMM")</f>
        <v>February</v>
      </c>
      <c r="D31184" s="9" t="s">
        <v>86</v>
      </c>
      <c r="E31184" s="9" t="s">
        <v>84</v>
      </c>
      <c r="F31184" s="9">
        <v>17</v>
      </c>
      <c r="G31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4" s="9" t="s">
        <v>3</v>
      </c>
      <c r="I31184" s="9" t="s">
        <v>14</v>
      </c>
      <c r="J31184" s="9" t="s">
        <v>1</v>
      </c>
      <c r="K31184" s="9" t="s">
        <v>55</v>
      </c>
      <c r="L31184" s="9" t="s">
        <v>76</v>
      </c>
      <c r="M31184" s="9">
        <v>3</v>
      </c>
      <c r="N31184" s="9">
        <v>151.66999999999999</v>
      </c>
      <c r="O31184" s="9">
        <f>Project1[[#This Row],[Unit_Cost]]*Project1[[#This Row],[Quantity]]</f>
        <v>455.01</v>
      </c>
      <c r="P31184" s="13">
        <v>231.33</v>
      </c>
      <c r="Q31184" s="22">
        <f>Project1[[#This Row],[Unit_Price]]*Project1[[#This Row],[Quantity]]</f>
        <v>693.99</v>
      </c>
      <c r="R31184" s="22">
        <f>Project1[[#This Row],[Total_Revenue]]-Project1[[#This Row],[Total_Cost]]</f>
        <v>238.98000000000002</v>
      </c>
    </row>
    <row r="31185" spans="1:18" x14ac:dyDescent="0.35">
      <c r="A31185" s="8">
        <v>42351</v>
      </c>
      <c r="B31185" s="8" t="str">
        <f>TEXT(Project1[[#This Row],[Date]], "YYYY")</f>
        <v>2015</v>
      </c>
      <c r="C31185" s="8" t="str">
        <f>TEXT(Project1[[#This Row],[Date]],"MMMM")</f>
        <v>December</v>
      </c>
      <c r="D31185" s="9" t="s">
        <v>86</v>
      </c>
      <c r="E31185" s="9" t="s">
        <v>84</v>
      </c>
      <c r="F31185" s="9">
        <v>17</v>
      </c>
      <c r="G31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5" s="9" t="s">
        <v>3</v>
      </c>
      <c r="I31185" s="9" t="s">
        <v>14</v>
      </c>
      <c r="J31185" s="9" t="s">
        <v>1</v>
      </c>
      <c r="K31185" s="9" t="s">
        <v>56</v>
      </c>
      <c r="L31185" s="9" t="s">
        <v>76</v>
      </c>
      <c r="M31185" s="9">
        <v>1</v>
      </c>
      <c r="N31185" s="9">
        <v>52</v>
      </c>
      <c r="O31185" s="9">
        <f>Project1[[#This Row],[Unit_Cost]]*Project1[[#This Row],[Quantity]]</f>
        <v>52</v>
      </c>
      <c r="P31185" s="13">
        <v>73</v>
      </c>
      <c r="Q31185" s="22">
        <f>Project1[[#This Row],[Unit_Price]]*Project1[[#This Row],[Quantity]]</f>
        <v>73</v>
      </c>
      <c r="R31185" s="22">
        <f>Project1[[#This Row],[Total_Revenue]]-Project1[[#This Row],[Total_Cost]]</f>
        <v>21</v>
      </c>
    </row>
    <row r="31186" spans="1:18" x14ac:dyDescent="0.35">
      <c r="A31186" s="8">
        <v>42351</v>
      </c>
      <c r="B31186" s="8" t="str">
        <f>TEXT(Project1[[#This Row],[Date]], "YYYY")</f>
        <v>2015</v>
      </c>
      <c r="C31186" s="8" t="str">
        <f>TEXT(Project1[[#This Row],[Date]],"MMMM")</f>
        <v>December</v>
      </c>
      <c r="D31186" s="9" t="s">
        <v>86</v>
      </c>
      <c r="E31186" s="9" t="s">
        <v>84</v>
      </c>
      <c r="F31186" s="9">
        <v>17</v>
      </c>
      <c r="G31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6" s="9" t="s">
        <v>3</v>
      </c>
      <c r="I31186" s="9" t="s">
        <v>14</v>
      </c>
      <c r="J31186" s="9" t="s">
        <v>1</v>
      </c>
      <c r="K31186" s="9" t="s">
        <v>56</v>
      </c>
      <c r="L31186" s="9" t="s">
        <v>76</v>
      </c>
      <c r="M31186" s="9">
        <v>2</v>
      </c>
      <c r="N31186" s="9">
        <v>172</v>
      </c>
      <c r="O31186" s="9">
        <f>Project1[[#This Row],[Unit_Cost]]*Project1[[#This Row],[Quantity]]</f>
        <v>344</v>
      </c>
      <c r="P31186" s="13">
        <v>240</v>
      </c>
      <c r="Q31186" s="22">
        <f>Project1[[#This Row],[Unit_Price]]*Project1[[#This Row],[Quantity]]</f>
        <v>480</v>
      </c>
      <c r="R31186" s="22">
        <f>Project1[[#This Row],[Total_Revenue]]-Project1[[#This Row],[Total_Cost]]</f>
        <v>136</v>
      </c>
    </row>
    <row r="31187" spans="1:18" x14ac:dyDescent="0.35">
      <c r="A31187" s="8">
        <v>42351</v>
      </c>
      <c r="B31187" s="8" t="str">
        <f>TEXT(Project1[[#This Row],[Date]], "YYYY")</f>
        <v>2015</v>
      </c>
      <c r="C31187" s="8" t="str">
        <f>TEXT(Project1[[#This Row],[Date]],"MMMM")</f>
        <v>December</v>
      </c>
      <c r="D31187" s="9" t="s">
        <v>86</v>
      </c>
      <c r="E31187" s="9" t="s">
        <v>84</v>
      </c>
      <c r="F31187" s="9">
        <v>17</v>
      </c>
      <c r="G31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7" s="9" t="s">
        <v>3</v>
      </c>
      <c r="I31187" s="9" t="s">
        <v>14</v>
      </c>
      <c r="J31187" s="9" t="s">
        <v>1</v>
      </c>
      <c r="K31187" s="9" t="s">
        <v>55</v>
      </c>
      <c r="L31187" s="9" t="s">
        <v>76</v>
      </c>
      <c r="M31187" s="9">
        <v>2</v>
      </c>
      <c r="N31187" s="9">
        <v>52.5</v>
      </c>
      <c r="O31187" s="9">
        <f>Project1[[#This Row],[Unit_Cost]]*Project1[[#This Row],[Quantity]]</f>
        <v>105</v>
      </c>
      <c r="P31187" s="13">
        <v>73.5</v>
      </c>
      <c r="Q31187" s="22">
        <f>Project1[[#This Row],[Unit_Price]]*Project1[[#This Row],[Quantity]]</f>
        <v>147</v>
      </c>
      <c r="R31187" s="22">
        <f>Project1[[#This Row],[Total_Revenue]]-Project1[[#This Row],[Total_Cost]]</f>
        <v>42</v>
      </c>
    </row>
    <row r="31188" spans="1:18" x14ac:dyDescent="0.35">
      <c r="A31188" s="8">
        <v>42431</v>
      </c>
      <c r="B31188" s="8" t="str">
        <f>TEXT(Project1[[#This Row],[Date]], "YYYY")</f>
        <v>2016</v>
      </c>
      <c r="C31188" s="8" t="str">
        <f>TEXT(Project1[[#This Row],[Date]],"MMMM")</f>
        <v>March</v>
      </c>
      <c r="D31188" s="9" t="s">
        <v>86</v>
      </c>
      <c r="E31188" s="9" t="s">
        <v>84</v>
      </c>
      <c r="F31188" s="9">
        <v>17</v>
      </c>
      <c r="G31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8" s="9" t="s">
        <v>4</v>
      </c>
      <c r="I31188" s="9" t="s">
        <v>22</v>
      </c>
      <c r="J31188" s="9" t="s">
        <v>63</v>
      </c>
      <c r="K31188" s="9" t="s">
        <v>54</v>
      </c>
      <c r="L31188" s="9" t="s">
        <v>76</v>
      </c>
      <c r="M31188" s="9">
        <v>1</v>
      </c>
      <c r="N31188" s="9">
        <v>742</v>
      </c>
      <c r="O31188" s="9">
        <f>Project1[[#This Row],[Unit_Cost]]*Project1[[#This Row],[Quantity]]</f>
        <v>742</v>
      </c>
      <c r="P31188" s="13">
        <v>673</v>
      </c>
      <c r="Q31188" s="22">
        <f>Project1[[#This Row],[Unit_Price]]*Project1[[#This Row],[Quantity]]</f>
        <v>673</v>
      </c>
      <c r="R31188" s="22">
        <f>Project1[[#This Row],[Total_Revenue]]-Project1[[#This Row],[Total_Cost]]</f>
        <v>-69</v>
      </c>
    </row>
    <row r="31189" spans="1:18" x14ac:dyDescent="0.35">
      <c r="A31189" s="8">
        <v>42431</v>
      </c>
      <c r="B31189" s="8" t="str">
        <f>TEXT(Project1[[#This Row],[Date]], "YYYY")</f>
        <v>2016</v>
      </c>
      <c r="C31189" s="8" t="str">
        <f>TEXT(Project1[[#This Row],[Date]],"MMMM")</f>
        <v>March</v>
      </c>
      <c r="D31189" s="9" t="s">
        <v>86</v>
      </c>
      <c r="E31189" s="9" t="s">
        <v>84</v>
      </c>
      <c r="F31189" s="9">
        <v>17</v>
      </c>
      <c r="G31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89" s="9" t="s">
        <v>4</v>
      </c>
      <c r="I31189" s="9" t="s">
        <v>22</v>
      </c>
      <c r="J31189" s="9" t="s">
        <v>1</v>
      </c>
      <c r="K31189" s="9" t="s">
        <v>51</v>
      </c>
      <c r="L31189" s="9" t="s">
        <v>76</v>
      </c>
      <c r="M31189" s="9">
        <v>3</v>
      </c>
      <c r="N31189" s="9">
        <v>20</v>
      </c>
      <c r="O31189" s="9">
        <f>Project1[[#This Row],[Unit_Cost]]*Project1[[#This Row],[Quantity]]</f>
        <v>60</v>
      </c>
      <c r="P31189" s="13">
        <v>28.33</v>
      </c>
      <c r="Q31189" s="22">
        <f>Project1[[#This Row],[Unit_Price]]*Project1[[#This Row],[Quantity]]</f>
        <v>84.99</v>
      </c>
      <c r="R31189" s="22">
        <f>Project1[[#This Row],[Total_Revenue]]-Project1[[#This Row],[Total_Cost]]</f>
        <v>24.989999999999995</v>
      </c>
    </row>
    <row r="31190" spans="1:18" x14ac:dyDescent="0.35">
      <c r="A31190" s="8">
        <v>42431</v>
      </c>
      <c r="B31190" s="8" t="str">
        <f>TEXT(Project1[[#This Row],[Date]], "YYYY")</f>
        <v>2016</v>
      </c>
      <c r="C31190" s="8" t="str">
        <f>TEXT(Project1[[#This Row],[Date]],"MMMM")</f>
        <v>March</v>
      </c>
      <c r="D31190" s="9" t="s">
        <v>86</v>
      </c>
      <c r="E31190" s="9" t="s">
        <v>84</v>
      </c>
      <c r="F31190" s="9">
        <v>17</v>
      </c>
      <c r="G31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0" s="9" t="s">
        <v>4</v>
      </c>
      <c r="I31190" s="9" t="s">
        <v>22</v>
      </c>
      <c r="J31190" s="9" t="s">
        <v>1</v>
      </c>
      <c r="K31190" s="9" t="s">
        <v>51</v>
      </c>
      <c r="L31190" s="9" t="s">
        <v>76</v>
      </c>
      <c r="M31190" s="9">
        <v>2</v>
      </c>
      <c r="N31190" s="9">
        <v>49.5</v>
      </c>
      <c r="O31190" s="9">
        <f>Project1[[#This Row],[Unit_Cost]]*Project1[[#This Row],[Quantity]]</f>
        <v>99</v>
      </c>
      <c r="P31190" s="13">
        <v>48.5</v>
      </c>
      <c r="Q31190" s="22">
        <f>Project1[[#This Row],[Unit_Price]]*Project1[[#This Row],[Quantity]]</f>
        <v>97</v>
      </c>
      <c r="R31190" s="22">
        <f>Project1[[#This Row],[Total_Revenue]]-Project1[[#This Row],[Total_Cost]]</f>
        <v>-2</v>
      </c>
    </row>
    <row r="31191" spans="1:18" x14ac:dyDescent="0.35">
      <c r="A31191" s="8">
        <v>42431</v>
      </c>
      <c r="B31191" s="8" t="str">
        <f>TEXT(Project1[[#This Row],[Date]], "YYYY")</f>
        <v>2016</v>
      </c>
      <c r="C31191" s="8" t="str">
        <f>TEXT(Project1[[#This Row],[Date]],"MMMM")</f>
        <v>March</v>
      </c>
      <c r="D31191" s="9" t="s">
        <v>86</v>
      </c>
      <c r="E31191" s="9" t="s">
        <v>84</v>
      </c>
      <c r="F31191" s="9">
        <v>17</v>
      </c>
      <c r="G31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1" s="9" t="s">
        <v>4</v>
      </c>
      <c r="I31191" s="9" t="s">
        <v>22</v>
      </c>
      <c r="J31191" s="9" t="s">
        <v>1</v>
      </c>
      <c r="K31191" s="9" t="s">
        <v>55</v>
      </c>
      <c r="L31191" s="9" t="s">
        <v>76</v>
      </c>
      <c r="M31191" s="9">
        <v>1</v>
      </c>
      <c r="N31191" s="9">
        <v>280</v>
      </c>
      <c r="O31191" s="9">
        <f>Project1[[#This Row],[Unit_Cost]]*Project1[[#This Row],[Quantity]]</f>
        <v>280</v>
      </c>
      <c r="P31191" s="13">
        <v>500</v>
      </c>
      <c r="Q31191" s="22">
        <f>Project1[[#This Row],[Unit_Price]]*Project1[[#This Row],[Quantity]]</f>
        <v>500</v>
      </c>
      <c r="R31191" s="22">
        <f>Project1[[#This Row],[Total_Revenue]]-Project1[[#This Row],[Total_Cost]]</f>
        <v>220</v>
      </c>
    </row>
    <row r="31192" spans="1:18" x14ac:dyDescent="0.35">
      <c r="A31192" s="8">
        <v>42470</v>
      </c>
      <c r="B31192" s="8" t="str">
        <f>TEXT(Project1[[#This Row],[Date]], "YYYY")</f>
        <v>2016</v>
      </c>
      <c r="C31192" s="8" t="str">
        <f>TEXT(Project1[[#This Row],[Date]],"MMMM")</f>
        <v>April</v>
      </c>
      <c r="D31192" s="9" t="s">
        <v>86</v>
      </c>
      <c r="E31192" s="9" t="s">
        <v>84</v>
      </c>
      <c r="F31192" s="9">
        <v>17</v>
      </c>
      <c r="G31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2" s="9" t="s">
        <v>4</v>
      </c>
      <c r="I31192" s="9" t="s">
        <v>16</v>
      </c>
      <c r="J31192" s="9" t="s">
        <v>1</v>
      </c>
      <c r="K31192" s="9" t="s">
        <v>56</v>
      </c>
      <c r="L31192" s="9" t="s">
        <v>76</v>
      </c>
      <c r="M31192" s="9">
        <v>1</v>
      </c>
      <c r="N31192" s="9">
        <v>430</v>
      </c>
      <c r="O31192" s="9">
        <f>Project1[[#This Row],[Unit_Cost]]*Project1[[#This Row],[Quantity]]</f>
        <v>430</v>
      </c>
      <c r="P31192" s="13">
        <v>603</v>
      </c>
      <c r="Q31192" s="22">
        <f>Project1[[#This Row],[Unit_Price]]*Project1[[#This Row],[Quantity]]</f>
        <v>603</v>
      </c>
      <c r="R31192" s="22">
        <f>Project1[[#This Row],[Total_Revenue]]-Project1[[#This Row],[Total_Cost]]</f>
        <v>173</v>
      </c>
    </row>
    <row r="31193" spans="1:18" x14ac:dyDescent="0.35">
      <c r="A31193" s="8">
        <v>42470</v>
      </c>
      <c r="B31193" s="8" t="str">
        <f>TEXT(Project1[[#This Row],[Date]], "YYYY")</f>
        <v>2016</v>
      </c>
      <c r="C31193" s="8" t="str">
        <f>TEXT(Project1[[#This Row],[Date]],"MMMM")</f>
        <v>April</v>
      </c>
      <c r="D31193" s="9" t="s">
        <v>86</v>
      </c>
      <c r="E31193" s="9" t="s">
        <v>84</v>
      </c>
      <c r="F31193" s="9">
        <v>19</v>
      </c>
      <c r="G31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3" s="9" t="s">
        <v>4</v>
      </c>
      <c r="I31193" s="9" t="s">
        <v>16</v>
      </c>
      <c r="J31193" s="9" t="s">
        <v>1</v>
      </c>
      <c r="K31193" s="9" t="s">
        <v>56</v>
      </c>
      <c r="L31193" s="9" t="s">
        <v>76</v>
      </c>
      <c r="M31193" s="9">
        <v>3</v>
      </c>
      <c r="N31193" s="9">
        <v>16</v>
      </c>
      <c r="O31193" s="9">
        <f>Project1[[#This Row],[Unit_Cost]]*Project1[[#This Row],[Quantity]]</f>
        <v>48</v>
      </c>
      <c r="P31193" s="13">
        <v>23.33</v>
      </c>
      <c r="Q31193" s="22">
        <f>Project1[[#This Row],[Unit_Price]]*Project1[[#This Row],[Quantity]]</f>
        <v>69.989999999999995</v>
      </c>
      <c r="R31193" s="22">
        <f>Project1[[#This Row],[Total_Revenue]]-Project1[[#This Row],[Total_Cost]]</f>
        <v>21.989999999999995</v>
      </c>
    </row>
    <row r="31194" spans="1:18" x14ac:dyDescent="0.35">
      <c r="A31194" s="8">
        <v>42470</v>
      </c>
      <c r="B31194" s="8" t="str">
        <f>TEXT(Project1[[#This Row],[Date]], "YYYY")</f>
        <v>2016</v>
      </c>
      <c r="C31194" s="8" t="str">
        <f>TEXT(Project1[[#This Row],[Date]],"MMMM")</f>
        <v>April</v>
      </c>
      <c r="D31194" s="9" t="s">
        <v>86</v>
      </c>
      <c r="E31194" s="9" t="s">
        <v>84</v>
      </c>
      <c r="F31194" s="9">
        <v>19</v>
      </c>
      <c r="G31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4" s="9" t="s">
        <v>4</v>
      </c>
      <c r="I31194" s="9" t="s">
        <v>16</v>
      </c>
      <c r="J31194" s="9" t="s">
        <v>1</v>
      </c>
      <c r="K31194" s="9" t="s">
        <v>57</v>
      </c>
      <c r="L31194" s="9" t="s">
        <v>76</v>
      </c>
      <c r="M31194" s="9">
        <v>3</v>
      </c>
      <c r="N31194" s="9">
        <v>66.33</v>
      </c>
      <c r="O31194" s="9">
        <f>Project1[[#This Row],[Unit_Cost]]*Project1[[#This Row],[Quantity]]</f>
        <v>198.99</v>
      </c>
      <c r="P31194" s="13">
        <v>105.67</v>
      </c>
      <c r="Q31194" s="22">
        <f>Project1[[#This Row],[Unit_Price]]*Project1[[#This Row],[Quantity]]</f>
        <v>317.01</v>
      </c>
      <c r="R31194" s="22">
        <f>Project1[[#This Row],[Total_Revenue]]-Project1[[#This Row],[Total_Cost]]</f>
        <v>118.01999999999998</v>
      </c>
    </row>
    <row r="31195" spans="1:18" x14ac:dyDescent="0.35">
      <c r="A31195" s="8">
        <v>42521</v>
      </c>
      <c r="B31195" s="8" t="str">
        <f>TEXT(Project1[[#This Row],[Date]], "YYYY")</f>
        <v>2016</v>
      </c>
      <c r="C31195" s="8" t="str">
        <f>TEXT(Project1[[#This Row],[Date]],"MMMM")</f>
        <v>May</v>
      </c>
      <c r="D31195" s="9" t="s">
        <v>86</v>
      </c>
      <c r="E31195" s="9" t="s">
        <v>84</v>
      </c>
      <c r="F31195" s="9">
        <v>19</v>
      </c>
      <c r="G31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5" s="9" t="s">
        <v>3</v>
      </c>
      <c r="I31195" s="9" t="s">
        <v>16</v>
      </c>
      <c r="J31195" s="9" t="s">
        <v>63</v>
      </c>
      <c r="K31195" s="9" t="s">
        <v>54</v>
      </c>
      <c r="L31195" s="9" t="s">
        <v>76</v>
      </c>
      <c r="M31195" s="9">
        <v>2</v>
      </c>
      <c r="N31195" s="9">
        <v>607.5</v>
      </c>
      <c r="O31195" s="9">
        <f>Project1[[#This Row],[Unit_Cost]]*Project1[[#This Row],[Quantity]]</f>
        <v>1215</v>
      </c>
      <c r="P31195" s="13">
        <v>683</v>
      </c>
      <c r="Q31195" s="22">
        <f>Project1[[#This Row],[Unit_Price]]*Project1[[#This Row],[Quantity]]</f>
        <v>1366</v>
      </c>
      <c r="R31195" s="22">
        <f>Project1[[#This Row],[Total_Revenue]]-Project1[[#This Row],[Total_Cost]]</f>
        <v>151</v>
      </c>
    </row>
    <row r="31196" spans="1:18" x14ac:dyDescent="0.35">
      <c r="A31196" s="8">
        <v>42521</v>
      </c>
      <c r="B31196" s="8" t="str">
        <f>TEXT(Project1[[#This Row],[Date]], "YYYY")</f>
        <v>2016</v>
      </c>
      <c r="C31196" s="8" t="str">
        <f>TEXT(Project1[[#This Row],[Date]],"MMMM")</f>
        <v>May</v>
      </c>
      <c r="D31196" s="9" t="s">
        <v>86</v>
      </c>
      <c r="E31196" s="9" t="s">
        <v>84</v>
      </c>
      <c r="F31196" s="9">
        <v>19</v>
      </c>
      <c r="G31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6" s="9" t="s">
        <v>3</v>
      </c>
      <c r="I31196" s="9" t="s">
        <v>16</v>
      </c>
      <c r="J31196" s="9" t="s">
        <v>1</v>
      </c>
      <c r="K31196" s="9" t="s">
        <v>51</v>
      </c>
      <c r="L31196" s="9" t="s">
        <v>76</v>
      </c>
      <c r="M31196" s="9">
        <v>2</v>
      </c>
      <c r="N31196" s="9">
        <v>40</v>
      </c>
      <c r="O31196" s="9">
        <f>Project1[[#This Row],[Unit_Cost]]*Project1[[#This Row],[Quantity]]</f>
        <v>80</v>
      </c>
      <c r="P31196" s="13">
        <v>58.5</v>
      </c>
      <c r="Q31196" s="22">
        <f>Project1[[#This Row],[Unit_Price]]*Project1[[#This Row],[Quantity]]</f>
        <v>117</v>
      </c>
      <c r="R31196" s="22">
        <f>Project1[[#This Row],[Total_Revenue]]-Project1[[#This Row],[Total_Cost]]</f>
        <v>37</v>
      </c>
    </row>
    <row r="31197" spans="1:18" x14ac:dyDescent="0.35">
      <c r="A31197" s="8">
        <v>42521</v>
      </c>
      <c r="B31197" s="8" t="str">
        <f>TEXT(Project1[[#This Row],[Date]], "YYYY")</f>
        <v>2016</v>
      </c>
      <c r="C31197" s="8" t="str">
        <f>TEXT(Project1[[#This Row],[Date]],"MMMM")</f>
        <v>May</v>
      </c>
      <c r="D31197" s="9" t="s">
        <v>86</v>
      </c>
      <c r="E31197" s="9" t="s">
        <v>84</v>
      </c>
      <c r="F31197" s="9">
        <v>19</v>
      </c>
      <c r="G31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7" s="9" t="s">
        <v>3</v>
      </c>
      <c r="I31197" s="9" t="s">
        <v>16</v>
      </c>
      <c r="J31197" s="9" t="s">
        <v>1</v>
      </c>
      <c r="K31197" s="9" t="s">
        <v>51</v>
      </c>
      <c r="L31197" s="9" t="s">
        <v>76</v>
      </c>
      <c r="M31197" s="9">
        <v>3</v>
      </c>
      <c r="N31197" s="9">
        <v>78</v>
      </c>
      <c r="O31197" s="9">
        <f>Project1[[#This Row],[Unit_Cost]]*Project1[[#This Row],[Quantity]]</f>
        <v>234</v>
      </c>
      <c r="P31197" s="13">
        <v>118.33</v>
      </c>
      <c r="Q31197" s="22">
        <f>Project1[[#This Row],[Unit_Price]]*Project1[[#This Row],[Quantity]]</f>
        <v>354.99</v>
      </c>
      <c r="R31197" s="22">
        <f>Project1[[#This Row],[Total_Revenue]]-Project1[[#This Row],[Total_Cost]]</f>
        <v>120.99000000000001</v>
      </c>
    </row>
    <row r="31198" spans="1:18" x14ac:dyDescent="0.35">
      <c r="A31198" s="8">
        <v>42357</v>
      </c>
      <c r="B31198" s="8" t="str">
        <f>TEXT(Project1[[#This Row],[Date]], "YYYY")</f>
        <v>2015</v>
      </c>
      <c r="C31198" s="8" t="str">
        <f>TEXT(Project1[[#This Row],[Date]],"MMMM")</f>
        <v>December</v>
      </c>
      <c r="D31198" s="9" t="s">
        <v>86</v>
      </c>
      <c r="E31198" s="9" t="s">
        <v>84</v>
      </c>
      <c r="F31198" s="9">
        <v>19</v>
      </c>
      <c r="G31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8" s="9" t="s">
        <v>3</v>
      </c>
      <c r="I31198" s="9" t="s">
        <v>16</v>
      </c>
      <c r="J31198" s="9" t="s">
        <v>1</v>
      </c>
      <c r="K31198" s="9" t="s">
        <v>51</v>
      </c>
      <c r="L31198" s="9" t="s">
        <v>76</v>
      </c>
      <c r="M31198" s="9">
        <v>2</v>
      </c>
      <c r="N31198" s="9">
        <v>30</v>
      </c>
      <c r="O31198" s="9">
        <f>Project1[[#This Row],[Unit_Cost]]*Project1[[#This Row],[Quantity]]</f>
        <v>60</v>
      </c>
      <c r="P31198" s="13">
        <v>42</v>
      </c>
      <c r="Q31198" s="22">
        <f>Project1[[#This Row],[Unit_Price]]*Project1[[#This Row],[Quantity]]</f>
        <v>84</v>
      </c>
      <c r="R31198" s="22">
        <f>Project1[[#This Row],[Total_Revenue]]-Project1[[#This Row],[Total_Cost]]</f>
        <v>24</v>
      </c>
    </row>
    <row r="31199" spans="1:18" x14ac:dyDescent="0.35">
      <c r="A31199" s="8">
        <v>42357</v>
      </c>
      <c r="B31199" s="8" t="str">
        <f>TEXT(Project1[[#This Row],[Date]], "YYYY")</f>
        <v>2015</v>
      </c>
      <c r="C31199" s="8" t="str">
        <f>TEXT(Project1[[#This Row],[Date]],"MMMM")</f>
        <v>December</v>
      </c>
      <c r="D31199" s="9" t="s">
        <v>86</v>
      </c>
      <c r="E31199" s="9" t="s">
        <v>84</v>
      </c>
      <c r="F31199" s="9">
        <v>19</v>
      </c>
      <c r="G31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199" s="9" t="s">
        <v>3</v>
      </c>
      <c r="I31199" s="9" t="s">
        <v>16</v>
      </c>
      <c r="J31199" s="9" t="s">
        <v>1</v>
      </c>
      <c r="K31199" s="9" t="s">
        <v>51</v>
      </c>
      <c r="L31199" s="9" t="s">
        <v>76</v>
      </c>
      <c r="M31199" s="9">
        <v>3</v>
      </c>
      <c r="N31199" s="9">
        <v>63.33</v>
      </c>
      <c r="O31199" s="9">
        <f>Project1[[#This Row],[Unit_Cost]]*Project1[[#This Row],[Quantity]]</f>
        <v>189.99</v>
      </c>
      <c r="P31199" s="13">
        <v>84.67</v>
      </c>
      <c r="Q31199" s="22">
        <f>Project1[[#This Row],[Unit_Price]]*Project1[[#This Row],[Quantity]]</f>
        <v>254.01</v>
      </c>
      <c r="R31199" s="22">
        <f>Project1[[#This Row],[Total_Revenue]]-Project1[[#This Row],[Total_Cost]]</f>
        <v>64.019999999999982</v>
      </c>
    </row>
    <row r="31200" spans="1:18" x14ac:dyDescent="0.35">
      <c r="A31200" s="8">
        <v>42479</v>
      </c>
      <c r="B31200" s="8" t="str">
        <f>TEXT(Project1[[#This Row],[Date]], "YYYY")</f>
        <v>2016</v>
      </c>
      <c r="C31200" s="8" t="str">
        <f>TEXT(Project1[[#This Row],[Date]],"MMMM")</f>
        <v>April</v>
      </c>
      <c r="D31200" s="9" t="s">
        <v>86</v>
      </c>
      <c r="E31200" s="9" t="s">
        <v>84</v>
      </c>
      <c r="F31200" s="9">
        <v>19</v>
      </c>
      <c r="G31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0" s="9" t="s">
        <v>4</v>
      </c>
      <c r="I31200" s="9" t="s">
        <v>22</v>
      </c>
      <c r="J31200" s="9" t="s">
        <v>63</v>
      </c>
      <c r="K31200" s="9" t="s">
        <v>54</v>
      </c>
      <c r="L31200" s="9" t="s">
        <v>76</v>
      </c>
      <c r="M31200" s="9">
        <v>1</v>
      </c>
      <c r="N31200" s="9">
        <v>742</v>
      </c>
      <c r="O31200" s="9">
        <f>Project1[[#This Row],[Unit_Cost]]*Project1[[#This Row],[Quantity]]</f>
        <v>742</v>
      </c>
      <c r="P31200" s="13">
        <v>661</v>
      </c>
      <c r="Q31200" s="22">
        <f>Project1[[#This Row],[Unit_Price]]*Project1[[#This Row],[Quantity]]</f>
        <v>661</v>
      </c>
      <c r="R31200" s="22">
        <f>Project1[[#This Row],[Total_Revenue]]-Project1[[#This Row],[Total_Cost]]</f>
        <v>-81</v>
      </c>
    </row>
    <row r="31201" spans="1:18" x14ac:dyDescent="0.35">
      <c r="A31201" s="8">
        <v>42479</v>
      </c>
      <c r="B31201" s="8" t="str">
        <f>TEXT(Project1[[#This Row],[Date]], "YYYY")</f>
        <v>2016</v>
      </c>
      <c r="C31201" s="8" t="str">
        <f>TEXT(Project1[[#This Row],[Date]],"MMMM")</f>
        <v>April</v>
      </c>
      <c r="D31201" s="9" t="s">
        <v>86</v>
      </c>
      <c r="E31201" s="9" t="s">
        <v>84</v>
      </c>
      <c r="F31201" s="9">
        <v>24</v>
      </c>
      <c r="G31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1" s="9" t="s">
        <v>4</v>
      </c>
      <c r="I31201" s="9" t="s">
        <v>22</v>
      </c>
      <c r="J31201" s="9" t="s">
        <v>1</v>
      </c>
      <c r="K31201" s="9" t="s">
        <v>55</v>
      </c>
      <c r="L31201" s="9" t="s">
        <v>76</v>
      </c>
      <c r="M31201" s="9">
        <v>3</v>
      </c>
      <c r="N31201" s="9">
        <v>140</v>
      </c>
      <c r="O31201" s="9">
        <f>Project1[[#This Row],[Unit_Cost]]*Project1[[#This Row],[Quantity]]</f>
        <v>420</v>
      </c>
      <c r="P31201" s="13">
        <v>181.33</v>
      </c>
      <c r="Q31201" s="22">
        <f>Project1[[#This Row],[Unit_Price]]*Project1[[#This Row],[Quantity]]</f>
        <v>543.99</v>
      </c>
      <c r="R31201" s="22">
        <f>Project1[[#This Row],[Total_Revenue]]-Project1[[#This Row],[Total_Cost]]</f>
        <v>123.99000000000001</v>
      </c>
    </row>
    <row r="31202" spans="1:18" x14ac:dyDescent="0.35">
      <c r="A31202" s="8">
        <v>42479</v>
      </c>
      <c r="B31202" s="8" t="str">
        <f>TEXT(Project1[[#This Row],[Date]], "YYYY")</f>
        <v>2016</v>
      </c>
      <c r="C31202" s="8" t="str">
        <f>TEXT(Project1[[#This Row],[Date]],"MMMM")</f>
        <v>April</v>
      </c>
      <c r="D31202" s="9" t="s">
        <v>86</v>
      </c>
      <c r="E31202" s="9" t="s">
        <v>84</v>
      </c>
      <c r="F31202" s="9">
        <v>24</v>
      </c>
      <c r="G31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2" s="9" t="s">
        <v>4</v>
      </c>
      <c r="I31202" s="9" t="s">
        <v>22</v>
      </c>
      <c r="J31202" s="9" t="s">
        <v>2</v>
      </c>
      <c r="K31202" s="9" t="s">
        <v>6</v>
      </c>
      <c r="L31202" s="9" t="s">
        <v>76</v>
      </c>
      <c r="M31202" s="9">
        <v>2</v>
      </c>
      <c r="N31202" s="9">
        <v>500</v>
      </c>
      <c r="O31202" s="9">
        <f>Project1[[#This Row],[Unit_Cost]]*Project1[[#This Row],[Quantity]]</f>
        <v>1000</v>
      </c>
      <c r="P31202" s="13">
        <v>538.5</v>
      </c>
      <c r="Q31202" s="22">
        <f>Project1[[#This Row],[Unit_Price]]*Project1[[#This Row],[Quantity]]</f>
        <v>1077</v>
      </c>
      <c r="R31202" s="22">
        <f>Project1[[#This Row],[Total_Revenue]]-Project1[[#This Row],[Total_Cost]]</f>
        <v>77</v>
      </c>
    </row>
    <row r="31203" spans="1:18" x14ac:dyDescent="0.35">
      <c r="A31203" s="8">
        <v>42322</v>
      </c>
      <c r="B31203" s="8" t="str">
        <f>TEXT(Project1[[#This Row],[Date]], "YYYY")</f>
        <v>2015</v>
      </c>
      <c r="C31203" s="8" t="str">
        <f>TEXT(Project1[[#This Row],[Date]],"MMMM")</f>
        <v>November</v>
      </c>
      <c r="D31203" s="9" t="s">
        <v>86</v>
      </c>
      <c r="E31203" s="9" t="s">
        <v>84</v>
      </c>
      <c r="F31203" s="9">
        <v>24</v>
      </c>
      <c r="G31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3" s="9" t="s">
        <v>4</v>
      </c>
      <c r="I31203" s="9" t="s">
        <v>33</v>
      </c>
      <c r="J31203" s="9" t="s">
        <v>63</v>
      </c>
      <c r="K31203" s="9" t="s">
        <v>53</v>
      </c>
      <c r="L31203" s="9" t="s">
        <v>76</v>
      </c>
      <c r="M31203" s="9">
        <v>2</v>
      </c>
      <c r="N31203" s="9">
        <v>560</v>
      </c>
      <c r="O31203" s="9">
        <f>Project1[[#This Row],[Unit_Cost]]*Project1[[#This Row],[Quantity]]</f>
        <v>1120</v>
      </c>
      <c r="P31203" s="13">
        <v>357</v>
      </c>
      <c r="Q31203" s="22">
        <f>Project1[[#This Row],[Unit_Price]]*Project1[[#This Row],[Quantity]]</f>
        <v>714</v>
      </c>
      <c r="R31203" s="22">
        <f>Project1[[#This Row],[Total_Revenue]]-Project1[[#This Row],[Total_Cost]]</f>
        <v>-406</v>
      </c>
    </row>
    <row r="31204" spans="1:18" x14ac:dyDescent="0.35">
      <c r="A31204" s="8">
        <v>42322</v>
      </c>
      <c r="B31204" s="8" t="str">
        <f>TEXT(Project1[[#This Row],[Date]], "YYYY")</f>
        <v>2015</v>
      </c>
      <c r="C31204" s="8" t="str">
        <f>TEXT(Project1[[#This Row],[Date]],"MMMM")</f>
        <v>November</v>
      </c>
      <c r="D31204" s="9" t="s">
        <v>86</v>
      </c>
      <c r="E31204" s="9" t="s">
        <v>84</v>
      </c>
      <c r="F31204" s="9">
        <v>24</v>
      </c>
      <c r="G31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4" s="9" t="s">
        <v>4</v>
      </c>
      <c r="I31204" s="9" t="s">
        <v>33</v>
      </c>
      <c r="J31204" s="9" t="s">
        <v>1</v>
      </c>
      <c r="K31204" s="9" t="s">
        <v>56</v>
      </c>
      <c r="L31204" s="9" t="s">
        <v>76</v>
      </c>
      <c r="M31204" s="9">
        <v>2</v>
      </c>
      <c r="N31204" s="9">
        <v>18</v>
      </c>
      <c r="O31204" s="9">
        <f>Project1[[#This Row],[Unit_Cost]]*Project1[[#This Row],[Quantity]]</f>
        <v>36</v>
      </c>
      <c r="P31204" s="13">
        <v>19.5</v>
      </c>
      <c r="Q31204" s="22">
        <f>Project1[[#This Row],[Unit_Price]]*Project1[[#This Row],[Quantity]]</f>
        <v>39</v>
      </c>
      <c r="R31204" s="22">
        <f>Project1[[#This Row],[Total_Revenue]]-Project1[[#This Row],[Total_Cost]]</f>
        <v>3</v>
      </c>
    </row>
    <row r="31205" spans="1:18" x14ac:dyDescent="0.35">
      <c r="A31205" s="8">
        <v>42322</v>
      </c>
      <c r="B31205" s="8" t="str">
        <f>TEXT(Project1[[#This Row],[Date]], "YYYY")</f>
        <v>2015</v>
      </c>
      <c r="C31205" s="8" t="str">
        <f>TEXT(Project1[[#This Row],[Date]],"MMMM")</f>
        <v>November</v>
      </c>
      <c r="D31205" s="9" t="s">
        <v>86</v>
      </c>
      <c r="E31205" s="9" t="s">
        <v>84</v>
      </c>
      <c r="F31205" s="9">
        <v>24</v>
      </c>
      <c r="G31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5" s="9" t="s">
        <v>4</v>
      </c>
      <c r="I31205" s="9" t="s">
        <v>33</v>
      </c>
      <c r="J31205" s="9" t="s">
        <v>1</v>
      </c>
      <c r="K31205" s="9" t="s">
        <v>56</v>
      </c>
      <c r="L31205" s="9" t="s">
        <v>76</v>
      </c>
      <c r="M31205" s="9">
        <v>1</v>
      </c>
      <c r="N31205" s="9">
        <v>150</v>
      </c>
      <c r="O31205" s="9">
        <f>Project1[[#This Row],[Unit_Cost]]*Project1[[#This Row],[Quantity]]</f>
        <v>150</v>
      </c>
      <c r="P31205" s="13">
        <v>225</v>
      </c>
      <c r="Q31205" s="22">
        <f>Project1[[#This Row],[Unit_Price]]*Project1[[#This Row],[Quantity]]</f>
        <v>225</v>
      </c>
      <c r="R31205" s="22">
        <f>Project1[[#This Row],[Total_Revenue]]-Project1[[#This Row],[Total_Cost]]</f>
        <v>75</v>
      </c>
    </row>
    <row r="31206" spans="1:18" x14ac:dyDescent="0.35">
      <c r="A31206" s="8">
        <v>42322</v>
      </c>
      <c r="B31206" s="8" t="str">
        <f>TEXT(Project1[[#This Row],[Date]], "YYYY")</f>
        <v>2015</v>
      </c>
      <c r="C31206" s="8" t="str">
        <f>TEXT(Project1[[#This Row],[Date]],"MMMM")</f>
        <v>November</v>
      </c>
      <c r="D31206" s="9" t="s">
        <v>86</v>
      </c>
      <c r="E31206" s="9" t="s">
        <v>84</v>
      </c>
      <c r="F31206" s="9">
        <v>24</v>
      </c>
      <c r="G31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6" s="9" t="s">
        <v>4</v>
      </c>
      <c r="I31206" s="9" t="s">
        <v>33</v>
      </c>
      <c r="J31206" s="9" t="s">
        <v>2</v>
      </c>
      <c r="K31206" s="9" t="s">
        <v>6</v>
      </c>
      <c r="L31206" s="9" t="s">
        <v>76</v>
      </c>
      <c r="M31206" s="9">
        <v>2</v>
      </c>
      <c r="N31206" s="9">
        <v>54</v>
      </c>
      <c r="O31206" s="9">
        <f>Project1[[#This Row],[Unit_Cost]]*Project1[[#This Row],[Quantity]]</f>
        <v>108</v>
      </c>
      <c r="P31206" s="13">
        <v>42</v>
      </c>
      <c r="Q31206" s="22">
        <f>Project1[[#This Row],[Unit_Price]]*Project1[[#This Row],[Quantity]]</f>
        <v>84</v>
      </c>
      <c r="R31206" s="22">
        <f>Project1[[#This Row],[Total_Revenue]]-Project1[[#This Row],[Total_Cost]]</f>
        <v>-24</v>
      </c>
    </row>
    <row r="31207" spans="1:18" x14ac:dyDescent="0.35">
      <c r="A31207" s="8">
        <v>42473</v>
      </c>
      <c r="B31207" s="8" t="str">
        <f>TEXT(Project1[[#This Row],[Date]], "YYYY")</f>
        <v>2016</v>
      </c>
      <c r="C31207" s="8" t="str">
        <f>TEXT(Project1[[#This Row],[Date]],"MMMM")</f>
        <v>April</v>
      </c>
      <c r="D31207" s="9" t="s">
        <v>86</v>
      </c>
      <c r="E31207" s="9" t="s">
        <v>84</v>
      </c>
      <c r="F31207" s="9">
        <v>24</v>
      </c>
      <c r="G31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7" s="9" t="s">
        <v>3</v>
      </c>
      <c r="I31207" s="9" t="s">
        <v>22</v>
      </c>
      <c r="J31207" s="9" t="s">
        <v>1</v>
      </c>
      <c r="K31207" s="9" t="s">
        <v>51</v>
      </c>
      <c r="L31207" s="9" t="s">
        <v>76</v>
      </c>
      <c r="M31207" s="9">
        <v>1</v>
      </c>
      <c r="N31207" s="9">
        <v>252</v>
      </c>
      <c r="O31207" s="9">
        <f>Project1[[#This Row],[Unit_Cost]]*Project1[[#This Row],[Quantity]]</f>
        <v>252</v>
      </c>
      <c r="P31207" s="13">
        <v>344</v>
      </c>
      <c r="Q31207" s="22">
        <f>Project1[[#This Row],[Unit_Price]]*Project1[[#This Row],[Quantity]]</f>
        <v>344</v>
      </c>
      <c r="R31207" s="22">
        <f>Project1[[#This Row],[Total_Revenue]]-Project1[[#This Row],[Total_Cost]]</f>
        <v>92</v>
      </c>
    </row>
    <row r="31208" spans="1:18" x14ac:dyDescent="0.35">
      <c r="A31208" s="8">
        <v>42473</v>
      </c>
      <c r="B31208" s="8" t="str">
        <f>TEXT(Project1[[#This Row],[Date]], "YYYY")</f>
        <v>2016</v>
      </c>
      <c r="C31208" s="8" t="str">
        <f>TEXT(Project1[[#This Row],[Date]],"MMMM")</f>
        <v>April</v>
      </c>
      <c r="D31208" s="9" t="s">
        <v>86</v>
      </c>
      <c r="E31208" s="9" t="s">
        <v>84</v>
      </c>
      <c r="F31208" s="9">
        <v>25</v>
      </c>
      <c r="G31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8" s="9" t="s">
        <v>3</v>
      </c>
      <c r="I31208" s="9" t="s">
        <v>22</v>
      </c>
      <c r="J31208" s="9" t="s">
        <v>1</v>
      </c>
      <c r="K31208" s="9" t="s">
        <v>51</v>
      </c>
      <c r="L31208" s="9" t="s">
        <v>76</v>
      </c>
      <c r="M31208" s="9">
        <v>1</v>
      </c>
      <c r="N31208" s="9">
        <v>125</v>
      </c>
      <c r="O31208" s="9">
        <f>Project1[[#This Row],[Unit_Cost]]*Project1[[#This Row],[Quantity]]</f>
        <v>125</v>
      </c>
      <c r="P31208" s="13">
        <v>143</v>
      </c>
      <c r="Q31208" s="22">
        <f>Project1[[#This Row],[Unit_Price]]*Project1[[#This Row],[Quantity]]</f>
        <v>143</v>
      </c>
      <c r="R31208" s="22">
        <f>Project1[[#This Row],[Total_Revenue]]-Project1[[#This Row],[Total_Cost]]</f>
        <v>18</v>
      </c>
    </row>
    <row r="31209" spans="1:18" x14ac:dyDescent="0.35">
      <c r="A31209" s="8">
        <v>42472</v>
      </c>
      <c r="B31209" s="8" t="str">
        <f>TEXT(Project1[[#This Row],[Date]], "YYYY")</f>
        <v>2016</v>
      </c>
      <c r="C31209" s="8" t="str">
        <f>TEXT(Project1[[#This Row],[Date]],"MMMM")</f>
        <v>April</v>
      </c>
      <c r="D31209" s="9" t="s">
        <v>86</v>
      </c>
      <c r="E31209" s="9" t="s">
        <v>84</v>
      </c>
      <c r="F31209" s="9">
        <v>25</v>
      </c>
      <c r="G31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09" s="9" t="s">
        <v>4</v>
      </c>
      <c r="I31209" s="9" t="s">
        <v>18</v>
      </c>
      <c r="J31209" s="9" t="s">
        <v>1</v>
      </c>
      <c r="K31209" s="9" t="s">
        <v>56</v>
      </c>
      <c r="L31209" s="9" t="s">
        <v>76</v>
      </c>
      <c r="M31209" s="9">
        <v>1</v>
      </c>
      <c r="N31209" s="9">
        <v>630</v>
      </c>
      <c r="O31209" s="9">
        <f>Project1[[#This Row],[Unit_Cost]]*Project1[[#This Row],[Quantity]]</f>
        <v>630</v>
      </c>
      <c r="P31209" s="13">
        <v>945</v>
      </c>
      <c r="Q31209" s="22">
        <f>Project1[[#This Row],[Unit_Price]]*Project1[[#This Row],[Quantity]]</f>
        <v>945</v>
      </c>
      <c r="R31209" s="22">
        <f>Project1[[#This Row],[Total_Revenue]]-Project1[[#This Row],[Total_Cost]]</f>
        <v>315</v>
      </c>
    </row>
    <row r="31210" spans="1:18" x14ac:dyDescent="0.35">
      <c r="A31210" s="8">
        <v>42472</v>
      </c>
      <c r="B31210" s="8" t="str">
        <f>TEXT(Project1[[#This Row],[Date]], "YYYY")</f>
        <v>2016</v>
      </c>
      <c r="C31210" s="8" t="str">
        <f>TEXT(Project1[[#This Row],[Date]],"MMMM")</f>
        <v>April</v>
      </c>
      <c r="D31210" s="9" t="s">
        <v>86</v>
      </c>
      <c r="E31210" s="9" t="s">
        <v>84</v>
      </c>
      <c r="F31210" s="9">
        <v>26</v>
      </c>
      <c r="G31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0" s="9" t="s">
        <v>4</v>
      </c>
      <c r="I31210" s="9" t="s">
        <v>18</v>
      </c>
      <c r="J31210" s="9" t="s">
        <v>1</v>
      </c>
      <c r="K31210" s="9" t="s">
        <v>56</v>
      </c>
      <c r="L31210" s="9" t="s">
        <v>76</v>
      </c>
      <c r="M31210" s="9">
        <v>3</v>
      </c>
      <c r="N31210" s="9">
        <v>31.67</v>
      </c>
      <c r="O31210" s="9">
        <f>Project1[[#This Row],[Unit_Cost]]*Project1[[#This Row],[Quantity]]</f>
        <v>95.01</v>
      </c>
      <c r="P31210" s="13">
        <v>47</v>
      </c>
      <c r="Q31210" s="22">
        <f>Project1[[#This Row],[Unit_Price]]*Project1[[#This Row],[Quantity]]</f>
        <v>141</v>
      </c>
      <c r="R31210" s="22">
        <f>Project1[[#This Row],[Total_Revenue]]-Project1[[#This Row],[Total_Cost]]</f>
        <v>45.989999999999995</v>
      </c>
    </row>
    <row r="31211" spans="1:18" x14ac:dyDescent="0.35">
      <c r="A31211" s="8">
        <v>42488</v>
      </c>
      <c r="B31211" s="8" t="str">
        <f>TEXT(Project1[[#This Row],[Date]], "YYYY")</f>
        <v>2016</v>
      </c>
      <c r="C31211" s="8" t="str">
        <f>TEXT(Project1[[#This Row],[Date]],"MMMM")</f>
        <v>April</v>
      </c>
      <c r="D31211" s="9" t="s">
        <v>86</v>
      </c>
      <c r="E31211" s="9" t="s">
        <v>84</v>
      </c>
      <c r="F31211" s="9">
        <v>26</v>
      </c>
      <c r="G31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1" s="9" t="s">
        <v>4</v>
      </c>
      <c r="I31211" s="9" t="s">
        <v>18</v>
      </c>
      <c r="J31211" s="9" t="s">
        <v>1</v>
      </c>
      <c r="K31211" s="9" t="s">
        <v>55</v>
      </c>
      <c r="L31211" s="9" t="s">
        <v>76</v>
      </c>
      <c r="M31211" s="9">
        <v>2</v>
      </c>
      <c r="N31211" s="9">
        <v>472.5</v>
      </c>
      <c r="O31211" s="9">
        <f>Project1[[#This Row],[Unit_Cost]]*Project1[[#This Row],[Quantity]]</f>
        <v>945</v>
      </c>
      <c r="P31211" s="13">
        <v>735.5</v>
      </c>
      <c r="Q31211" s="22">
        <f>Project1[[#This Row],[Unit_Price]]*Project1[[#This Row],[Quantity]]</f>
        <v>1471</v>
      </c>
      <c r="R31211" s="22">
        <f>Project1[[#This Row],[Total_Revenue]]-Project1[[#This Row],[Total_Cost]]</f>
        <v>526</v>
      </c>
    </row>
    <row r="31212" spans="1:18" x14ac:dyDescent="0.35">
      <c r="A31212" s="8">
        <v>42218</v>
      </c>
      <c r="B31212" s="8" t="str">
        <f>TEXT(Project1[[#This Row],[Date]], "YYYY")</f>
        <v>2015</v>
      </c>
      <c r="C31212" s="8" t="str">
        <f>TEXT(Project1[[#This Row],[Date]],"MMMM")</f>
        <v>August</v>
      </c>
      <c r="D31212" s="9" t="s">
        <v>86</v>
      </c>
      <c r="E31212" s="9" t="s">
        <v>84</v>
      </c>
      <c r="F31212" s="9">
        <v>26</v>
      </c>
      <c r="G31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2" s="9" t="s">
        <v>4</v>
      </c>
      <c r="I31212" s="9" t="s">
        <v>18</v>
      </c>
      <c r="J31212" s="9" t="s">
        <v>1</v>
      </c>
      <c r="K31212" s="9" t="s">
        <v>56</v>
      </c>
      <c r="L31212" s="9" t="s">
        <v>76</v>
      </c>
      <c r="M31212" s="9">
        <v>1</v>
      </c>
      <c r="N31212" s="9">
        <v>40</v>
      </c>
      <c r="O31212" s="9">
        <f>Project1[[#This Row],[Unit_Cost]]*Project1[[#This Row],[Quantity]]</f>
        <v>40</v>
      </c>
      <c r="P31212" s="13">
        <v>52</v>
      </c>
      <c r="Q31212" s="22">
        <f>Project1[[#This Row],[Unit_Price]]*Project1[[#This Row],[Quantity]]</f>
        <v>52</v>
      </c>
      <c r="R31212" s="22">
        <f>Project1[[#This Row],[Total_Revenue]]-Project1[[#This Row],[Total_Cost]]</f>
        <v>12</v>
      </c>
    </row>
    <row r="31213" spans="1:18" x14ac:dyDescent="0.35">
      <c r="A31213" s="8">
        <v>42218</v>
      </c>
      <c r="B31213" s="8" t="str">
        <f>TEXT(Project1[[#This Row],[Date]], "YYYY")</f>
        <v>2015</v>
      </c>
      <c r="C31213" s="8" t="str">
        <f>TEXT(Project1[[#This Row],[Date]],"MMMM")</f>
        <v>August</v>
      </c>
      <c r="D31213" s="9" t="s">
        <v>86</v>
      </c>
      <c r="E31213" s="9" t="s">
        <v>84</v>
      </c>
      <c r="F31213" s="9">
        <v>26</v>
      </c>
      <c r="G31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3" s="9" t="s">
        <v>4</v>
      </c>
      <c r="I31213" s="9" t="s">
        <v>18</v>
      </c>
      <c r="J31213" s="9" t="s">
        <v>1</v>
      </c>
      <c r="K31213" s="9" t="s">
        <v>56</v>
      </c>
      <c r="L31213" s="9" t="s">
        <v>76</v>
      </c>
      <c r="M31213" s="9">
        <v>2</v>
      </c>
      <c r="N31213" s="9">
        <v>215</v>
      </c>
      <c r="O31213" s="9">
        <f>Project1[[#This Row],[Unit_Cost]]*Project1[[#This Row],[Quantity]]</f>
        <v>430</v>
      </c>
      <c r="P31213" s="13">
        <v>305</v>
      </c>
      <c r="Q31213" s="22">
        <f>Project1[[#This Row],[Unit_Price]]*Project1[[#This Row],[Quantity]]</f>
        <v>610</v>
      </c>
      <c r="R31213" s="22">
        <f>Project1[[#This Row],[Total_Revenue]]-Project1[[#This Row],[Total_Cost]]</f>
        <v>180</v>
      </c>
    </row>
    <row r="31214" spans="1:18" x14ac:dyDescent="0.35">
      <c r="A31214" s="8">
        <v>42218</v>
      </c>
      <c r="B31214" s="8" t="str">
        <f>TEXT(Project1[[#This Row],[Date]], "YYYY")</f>
        <v>2015</v>
      </c>
      <c r="C31214" s="8" t="str">
        <f>TEXT(Project1[[#This Row],[Date]],"MMMM")</f>
        <v>August</v>
      </c>
      <c r="D31214" s="9" t="s">
        <v>86</v>
      </c>
      <c r="E31214" s="9" t="s">
        <v>84</v>
      </c>
      <c r="F31214" s="9">
        <v>26</v>
      </c>
      <c r="G31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4" s="9" t="s">
        <v>4</v>
      </c>
      <c r="I31214" s="9" t="s">
        <v>18</v>
      </c>
      <c r="J31214" s="9" t="s">
        <v>1</v>
      </c>
      <c r="K31214" s="9" t="s">
        <v>55</v>
      </c>
      <c r="L31214" s="9" t="s">
        <v>76</v>
      </c>
      <c r="M31214" s="9">
        <v>1</v>
      </c>
      <c r="N31214" s="9">
        <v>385</v>
      </c>
      <c r="O31214" s="9">
        <f>Project1[[#This Row],[Unit_Cost]]*Project1[[#This Row],[Quantity]]</f>
        <v>385</v>
      </c>
      <c r="P31214" s="13">
        <v>525</v>
      </c>
      <c r="Q31214" s="22">
        <f>Project1[[#This Row],[Unit_Price]]*Project1[[#This Row],[Quantity]]</f>
        <v>525</v>
      </c>
      <c r="R31214" s="22">
        <f>Project1[[#This Row],[Total_Revenue]]-Project1[[#This Row],[Total_Cost]]</f>
        <v>140</v>
      </c>
    </row>
    <row r="31215" spans="1:18" x14ac:dyDescent="0.35">
      <c r="A31215" s="8">
        <v>42251</v>
      </c>
      <c r="B31215" s="8" t="str">
        <f>TEXT(Project1[[#This Row],[Date]], "YYYY")</f>
        <v>2015</v>
      </c>
      <c r="C31215" s="8" t="str">
        <f>TEXT(Project1[[#This Row],[Date]],"MMMM")</f>
        <v>September</v>
      </c>
      <c r="D31215" s="9" t="s">
        <v>86</v>
      </c>
      <c r="E31215" s="9" t="s">
        <v>84</v>
      </c>
      <c r="F31215" s="9">
        <v>26</v>
      </c>
      <c r="G31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5" s="9" t="s">
        <v>4</v>
      </c>
      <c r="I31215" s="9" t="s">
        <v>18</v>
      </c>
      <c r="J31215" s="9" t="s">
        <v>1</v>
      </c>
      <c r="K31215" s="9" t="s">
        <v>56</v>
      </c>
      <c r="L31215" s="9" t="s">
        <v>76</v>
      </c>
      <c r="M31215" s="9">
        <v>1</v>
      </c>
      <c r="N31215" s="9">
        <v>602</v>
      </c>
      <c r="O31215" s="9">
        <f>Project1[[#This Row],[Unit_Cost]]*Project1[[#This Row],[Quantity]]</f>
        <v>602</v>
      </c>
      <c r="P31215" s="13">
        <v>849</v>
      </c>
      <c r="Q31215" s="22">
        <f>Project1[[#This Row],[Unit_Price]]*Project1[[#This Row],[Quantity]]</f>
        <v>849</v>
      </c>
      <c r="R31215" s="22">
        <f>Project1[[#This Row],[Total_Revenue]]-Project1[[#This Row],[Total_Cost]]</f>
        <v>247</v>
      </c>
    </row>
    <row r="31216" spans="1:18" x14ac:dyDescent="0.35">
      <c r="A31216" s="8">
        <v>42255</v>
      </c>
      <c r="B31216" s="8" t="str">
        <f>TEXT(Project1[[#This Row],[Date]], "YYYY")</f>
        <v>2015</v>
      </c>
      <c r="C31216" s="8" t="str">
        <f>TEXT(Project1[[#This Row],[Date]],"MMMM")</f>
        <v>September</v>
      </c>
      <c r="D31216" s="9" t="s">
        <v>86</v>
      </c>
      <c r="E31216" s="9" t="s">
        <v>84</v>
      </c>
      <c r="F31216" s="9">
        <v>26</v>
      </c>
      <c r="G31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6" s="9" t="s">
        <v>4</v>
      </c>
      <c r="I31216" s="9" t="s">
        <v>18</v>
      </c>
      <c r="J31216" s="9" t="s">
        <v>1</v>
      </c>
      <c r="K31216" s="9" t="s">
        <v>56</v>
      </c>
      <c r="L31216" s="9" t="s">
        <v>76</v>
      </c>
      <c r="M31216" s="9">
        <v>2</v>
      </c>
      <c r="N31216" s="9">
        <v>28</v>
      </c>
      <c r="O31216" s="9">
        <f>Project1[[#This Row],[Unit_Cost]]*Project1[[#This Row],[Quantity]]</f>
        <v>56</v>
      </c>
      <c r="P31216" s="13">
        <v>38</v>
      </c>
      <c r="Q31216" s="22">
        <f>Project1[[#This Row],[Unit_Price]]*Project1[[#This Row],[Quantity]]</f>
        <v>76</v>
      </c>
      <c r="R31216" s="22">
        <f>Project1[[#This Row],[Total_Revenue]]-Project1[[#This Row],[Total_Cost]]</f>
        <v>20</v>
      </c>
    </row>
    <row r="31217" spans="1:18" x14ac:dyDescent="0.35">
      <c r="A31217" s="8">
        <v>42255</v>
      </c>
      <c r="B31217" s="8" t="str">
        <f>TEXT(Project1[[#This Row],[Date]], "YYYY")</f>
        <v>2015</v>
      </c>
      <c r="C31217" s="8" t="str">
        <f>TEXT(Project1[[#This Row],[Date]],"MMMM")</f>
        <v>September</v>
      </c>
      <c r="D31217" s="9" t="s">
        <v>86</v>
      </c>
      <c r="E31217" s="9" t="s">
        <v>84</v>
      </c>
      <c r="F31217" s="9">
        <v>26</v>
      </c>
      <c r="G31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7" s="9" t="s">
        <v>4</v>
      </c>
      <c r="I31217" s="9" t="s">
        <v>18</v>
      </c>
      <c r="J31217" s="9" t="s">
        <v>1</v>
      </c>
      <c r="K31217" s="9" t="s">
        <v>56</v>
      </c>
      <c r="L31217" s="9" t="s">
        <v>76</v>
      </c>
      <c r="M31217" s="9">
        <v>3</v>
      </c>
      <c r="N31217" s="9">
        <v>35.67</v>
      </c>
      <c r="O31217" s="9">
        <f>Project1[[#This Row],[Unit_Cost]]*Project1[[#This Row],[Quantity]]</f>
        <v>107.01</v>
      </c>
      <c r="P31217" s="13">
        <v>43.67</v>
      </c>
      <c r="Q31217" s="22">
        <f>Project1[[#This Row],[Unit_Price]]*Project1[[#This Row],[Quantity]]</f>
        <v>131.01</v>
      </c>
      <c r="R31217" s="22">
        <f>Project1[[#This Row],[Total_Revenue]]-Project1[[#This Row],[Total_Cost]]</f>
        <v>23.999999999999986</v>
      </c>
    </row>
    <row r="31218" spans="1:18" x14ac:dyDescent="0.35">
      <c r="A31218" s="8">
        <v>42255</v>
      </c>
      <c r="B31218" s="8" t="str">
        <f>TEXT(Project1[[#This Row],[Date]], "YYYY")</f>
        <v>2015</v>
      </c>
      <c r="C31218" s="8" t="str">
        <f>TEXT(Project1[[#This Row],[Date]],"MMMM")</f>
        <v>September</v>
      </c>
      <c r="D31218" s="9" t="s">
        <v>86</v>
      </c>
      <c r="E31218" s="9" t="s">
        <v>84</v>
      </c>
      <c r="F31218" s="9">
        <v>26</v>
      </c>
      <c r="G31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8" s="9" t="s">
        <v>4</v>
      </c>
      <c r="I31218" s="9" t="s">
        <v>18</v>
      </c>
      <c r="J31218" s="9" t="s">
        <v>1</v>
      </c>
      <c r="K31218" s="9" t="s">
        <v>55</v>
      </c>
      <c r="L31218" s="9" t="s">
        <v>76</v>
      </c>
      <c r="M31218" s="9">
        <v>2</v>
      </c>
      <c r="N31218" s="9">
        <v>262.5</v>
      </c>
      <c r="O31218" s="9">
        <f>Project1[[#This Row],[Unit_Cost]]*Project1[[#This Row],[Quantity]]</f>
        <v>525</v>
      </c>
      <c r="P31218" s="13">
        <v>353</v>
      </c>
      <c r="Q31218" s="22">
        <f>Project1[[#This Row],[Unit_Price]]*Project1[[#This Row],[Quantity]]</f>
        <v>706</v>
      </c>
      <c r="R31218" s="22">
        <f>Project1[[#This Row],[Total_Revenue]]-Project1[[#This Row],[Total_Cost]]</f>
        <v>181</v>
      </c>
    </row>
    <row r="31219" spans="1:18" x14ac:dyDescent="0.35">
      <c r="A31219" s="8">
        <v>42543</v>
      </c>
      <c r="B31219" s="8" t="str">
        <f>TEXT(Project1[[#This Row],[Date]], "YYYY")</f>
        <v>2016</v>
      </c>
      <c r="C31219" s="8" t="str">
        <f>TEXT(Project1[[#This Row],[Date]],"MMMM")</f>
        <v>June</v>
      </c>
      <c r="D31219" s="9" t="s">
        <v>86</v>
      </c>
      <c r="E31219" s="9" t="s">
        <v>84</v>
      </c>
      <c r="F31219" s="9">
        <v>26</v>
      </c>
      <c r="G31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19" s="9" t="s">
        <v>3</v>
      </c>
      <c r="I31219" s="9" t="s">
        <v>18</v>
      </c>
      <c r="J31219" s="9" t="s">
        <v>1</v>
      </c>
      <c r="K31219" s="9" t="s">
        <v>56</v>
      </c>
      <c r="L31219" s="9" t="s">
        <v>76</v>
      </c>
      <c r="M31219" s="9">
        <v>2</v>
      </c>
      <c r="N31219" s="9">
        <v>2</v>
      </c>
      <c r="O31219" s="9">
        <f>Project1[[#This Row],[Unit_Cost]]*Project1[[#This Row],[Quantity]]</f>
        <v>4</v>
      </c>
      <c r="P31219" s="13">
        <v>3</v>
      </c>
      <c r="Q31219" s="22">
        <f>Project1[[#This Row],[Unit_Price]]*Project1[[#This Row],[Quantity]]</f>
        <v>6</v>
      </c>
      <c r="R31219" s="22">
        <f>Project1[[#This Row],[Total_Revenue]]-Project1[[#This Row],[Total_Cost]]</f>
        <v>2</v>
      </c>
    </row>
    <row r="31220" spans="1:18" x14ac:dyDescent="0.35">
      <c r="A31220" s="8">
        <v>42543</v>
      </c>
      <c r="B31220" s="8" t="str">
        <f>TEXT(Project1[[#This Row],[Date]], "YYYY")</f>
        <v>2016</v>
      </c>
      <c r="C31220" s="8" t="str">
        <f>TEXT(Project1[[#This Row],[Date]],"MMMM")</f>
        <v>June</v>
      </c>
      <c r="D31220" s="9" t="s">
        <v>86</v>
      </c>
      <c r="E31220" s="9" t="s">
        <v>84</v>
      </c>
      <c r="F31220" s="9">
        <v>26</v>
      </c>
      <c r="G31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20" s="9" t="s">
        <v>3</v>
      </c>
      <c r="I31220" s="9" t="s">
        <v>18</v>
      </c>
      <c r="J31220" s="9" t="s">
        <v>1</v>
      </c>
      <c r="K31220" s="9" t="s">
        <v>56</v>
      </c>
      <c r="L31220" s="9" t="s">
        <v>76</v>
      </c>
      <c r="M31220" s="9">
        <v>2</v>
      </c>
      <c r="N31220" s="9">
        <v>86</v>
      </c>
      <c r="O31220" s="9">
        <f>Project1[[#This Row],[Unit_Cost]]*Project1[[#This Row],[Quantity]]</f>
        <v>172</v>
      </c>
      <c r="P31220" s="13">
        <v>129</v>
      </c>
      <c r="Q31220" s="22">
        <f>Project1[[#This Row],[Unit_Price]]*Project1[[#This Row],[Quantity]]</f>
        <v>258</v>
      </c>
      <c r="R31220" s="22">
        <f>Project1[[#This Row],[Total_Revenue]]-Project1[[#This Row],[Total_Cost]]</f>
        <v>86</v>
      </c>
    </row>
    <row r="31221" spans="1:18" x14ac:dyDescent="0.35">
      <c r="A31221" s="8">
        <v>42419</v>
      </c>
      <c r="B31221" s="8" t="str">
        <f>TEXT(Project1[[#This Row],[Date]], "YYYY")</f>
        <v>2016</v>
      </c>
      <c r="C31221" s="8" t="str">
        <f>TEXT(Project1[[#This Row],[Date]],"MMMM")</f>
        <v>February</v>
      </c>
      <c r="D31221" s="9" t="s">
        <v>86</v>
      </c>
      <c r="E31221" s="9" t="s">
        <v>84</v>
      </c>
      <c r="F31221" s="9">
        <v>26</v>
      </c>
      <c r="G31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21" s="9" t="s">
        <v>3</v>
      </c>
      <c r="I31221" s="9" t="s">
        <v>22</v>
      </c>
      <c r="J31221" s="9" t="s">
        <v>63</v>
      </c>
      <c r="K31221" s="9" t="s">
        <v>53</v>
      </c>
      <c r="L31221" s="9" t="s">
        <v>76</v>
      </c>
      <c r="M31221" s="9">
        <v>1</v>
      </c>
      <c r="N31221" s="9">
        <v>1120</v>
      </c>
      <c r="O31221" s="9">
        <f>Project1[[#This Row],[Unit_Cost]]*Project1[[#This Row],[Quantity]]</f>
        <v>1120</v>
      </c>
      <c r="P31221" s="13">
        <v>962</v>
      </c>
      <c r="Q31221" s="22">
        <f>Project1[[#This Row],[Unit_Price]]*Project1[[#This Row],[Quantity]]</f>
        <v>962</v>
      </c>
      <c r="R31221" s="22">
        <f>Project1[[#This Row],[Total_Revenue]]-Project1[[#This Row],[Total_Cost]]</f>
        <v>-158</v>
      </c>
    </row>
    <row r="31222" spans="1:18" x14ac:dyDescent="0.35">
      <c r="A31222" s="8">
        <v>42367</v>
      </c>
      <c r="B31222" s="8" t="str">
        <f>TEXT(Project1[[#This Row],[Date]], "YYYY")</f>
        <v>2015</v>
      </c>
      <c r="C31222" s="8" t="str">
        <f>TEXT(Project1[[#This Row],[Date]],"MMMM")</f>
        <v>December</v>
      </c>
      <c r="D31222" s="9" t="s">
        <v>86</v>
      </c>
      <c r="E31222" s="9" t="s">
        <v>84</v>
      </c>
      <c r="F31222" s="9">
        <v>27</v>
      </c>
      <c r="G31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22" s="9" t="s">
        <v>3</v>
      </c>
      <c r="I31222" s="9" t="s">
        <v>22</v>
      </c>
      <c r="J31222" s="9" t="s">
        <v>63</v>
      </c>
      <c r="K31222" s="9" t="s">
        <v>53</v>
      </c>
      <c r="L31222" s="9" t="s">
        <v>76</v>
      </c>
      <c r="M31222" s="9">
        <v>1</v>
      </c>
      <c r="N31222" s="9">
        <v>1120</v>
      </c>
      <c r="O31222" s="9">
        <f>Project1[[#This Row],[Unit_Cost]]*Project1[[#This Row],[Quantity]]</f>
        <v>1120</v>
      </c>
      <c r="P31222" s="13">
        <v>776</v>
      </c>
      <c r="Q31222" s="22">
        <f>Project1[[#This Row],[Unit_Price]]*Project1[[#This Row],[Quantity]]</f>
        <v>776</v>
      </c>
      <c r="R31222" s="22">
        <f>Project1[[#This Row],[Total_Revenue]]-Project1[[#This Row],[Total_Cost]]</f>
        <v>-344</v>
      </c>
    </row>
    <row r="31223" spans="1:18" x14ac:dyDescent="0.35">
      <c r="A31223" s="8">
        <v>42367</v>
      </c>
      <c r="B31223" s="8" t="str">
        <f>TEXT(Project1[[#This Row],[Date]], "YYYY")</f>
        <v>2015</v>
      </c>
      <c r="C31223" s="8" t="str">
        <f>TEXT(Project1[[#This Row],[Date]],"MMMM")</f>
        <v>December</v>
      </c>
      <c r="D31223" s="9" t="s">
        <v>86</v>
      </c>
      <c r="E31223" s="9" t="s">
        <v>84</v>
      </c>
      <c r="F31223" s="9">
        <v>27</v>
      </c>
      <c r="G31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23" s="9" t="s">
        <v>3</v>
      </c>
      <c r="I31223" s="9" t="s">
        <v>22</v>
      </c>
      <c r="J31223" s="9" t="s">
        <v>1</v>
      </c>
      <c r="K31223" s="9" t="s">
        <v>55</v>
      </c>
      <c r="L31223" s="9" t="s">
        <v>76</v>
      </c>
      <c r="M31223" s="9">
        <v>3</v>
      </c>
      <c r="N31223" s="9">
        <v>198.33</v>
      </c>
      <c r="O31223" s="9">
        <f>Project1[[#This Row],[Unit_Cost]]*Project1[[#This Row],[Quantity]]</f>
        <v>594.99</v>
      </c>
      <c r="P31223" s="13">
        <v>285.33</v>
      </c>
      <c r="Q31223" s="22">
        <f>Project1[[#This Row],[Unit_Price]]*Project1[[#This Row],[Quantity]]</f>
        <v>855.99</v>
      </c>
      <c r="R31223" s="22">
        <f>Project1[[#This Row],[Total_Revenue]]-Project1[[#This Row],[Total_Cost]]</f>
        <v>261</v>
      </c>
    </row>
    <row r="31224" spans="1:18" x14ac:dyDescent="0.35">
      <c r="A31224" s="8">
        <v>42343</v>
      </c>
      <c r="B31224" s="8" t="str">
        <f>TEXT(Project1[[#This Row],[Date]], "YYYY")</f>
        <v>2015</v>
      </c>
      <c r="C31224" s="8" t="str">
        <f>TEXT(Project1[[#This Row],[Date]],"MMMM")</f>
        <v>December</v>
      </c>
      <c r="D31224" s="9" t="s">
        <v>86</v>
      </c>
      <c r="E31224" s="9" t="s">
        <v>84</v>
      </c>
      <c r="F31224" s="9">
        <v>27</v>
      </c>
      <c r="G31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24" s="9" t="s">
        <v>3</v>
      </c>
      <c r="I31224" s="9" t="s">
        <v>19</v>
      </c>
      <c r="J31224" s="9" t="s">
        <v>1</v>
      </c>
      <c r="K31224" s="9" t="s">
        <v>56</v>
      </c>
      <c r="L31224" s="9" t="s">
        <v>76</v>
      </c>
      <c r="M31224" s="9">
        <v>1</v>
      </c>
      <c r="N31224" s="9">
        <v>225</v>
      </c>
      <c r="O31224" s="9">
        <f>Project1[[#This Row],[Unit_Cost]]*Project1[[#This Row],[Quantity]]</f>
        <v>225</v>
      </c>
      <c r="P31224" s="13">
        <v>317</v>
      </c>
      <c r="Q31224" s="22">
        <f>Project1[[#This Row],[Unit_Price]]*Project1[[#This Row],[Quantity]]</f>
        <v>317</v>
      </c>
      <c r="R31224" s="22">
        <f>Project1[[#This Row],[Total_Revenue]]-Project1[[#This Row],[Total_Cost]]</f>
        <v>92</v>
      </c>
    </row>
    <row r="31225" spans="1:18" x14ac:dyDescent="0.35">
      <c r="A31225" s="8">
        <v>42343</v>
      </c>
      <c r="B31225" s="8" t="str">
        <f>TEXT(Project1[[#This Row],[Date]], "YYYY")</f>
        <v>2015</v>
      </c>
      <c r="C31225" s="8" t="str">
        <f>TEXT(Project1[[#This Row],[Date]],"MMMM")</f>
        <v>December</v>
      </c>
      <c r="D31225" s="9" t="s">
        <v>86</v>
      </c>
      <c r="E31225" s="9" t="s">
        <v>84</v>
      </c>
      <c r="F31225" s="9">
        <v>26</v>
      </c>
      <c r="G31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25" s="9" t="s">
        <v>3</v>
      </c>
      <c r="I31225" s="9" t="s">
        <v>19</v>
      </c>
      <c r="J31225" s="9" t="s">
        <v>1</v>
      </c>
      <c r="K31225" s="9" t="s">
        <v>56</v>
      </c>
      <c r="L31225" s="9" t="s">
        <v>76</v>
      </c>
      <c r="M31225" s="9">
        <v>2</v>
      </c>
      <c r="N31225" s="9">
        <v>25</v>
      </c>
      <c r="O31225" s="9">
        <f>Project1[[#This Row],[Unit_Cost]]*Project1[[#This Row],[Quantity]]</f>
        <v>50</v>
      </c>
      <c r="P31225" s="13">
        <v>32.5</v>
      </c>
      <c r="Q31225" s="22">
        <f>Project1[[#This Row],[Unit_Price]]*Project1[[#This Row],[Quantity]]</f>
        <v>65</v>
      </c>
      <c r="R31225" s="22">
        <f>Project1[[#This Row],[Total_Revenue]]-Project1[[#This Row],[Total_Cost]]</f>
        <v>15</v>
      </c>
    </row>
    <row r="31226" spans="1:18" x14ac:dyDescent="0.35">
      <c r="A31226" s="8">
        <v>42311</v>
      </c>
      <c r="B31226" s="8" t="str">
        <f>TEXT(Project1[[#This Row],[Date]], "YYYY")</f>
        <v>2015</v>
      </c>
      <c r="C31226" s="8" t="str">
        <f>TEXT(Project1[[#This Row],[Date]],"MMMM")</f>
        <v>November</v>
      </c>
      <c r="D31226" s="9" t="s">
        <v>86</v>
      </c>
      <c r="E31226" s="9" t="s">
        <v>84</v>
      </c>
      <c r="F31226" s="9">
        <v>26</v>
      </c>
      <c r="G31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26" s="9" t="s">
        <v>3</v>
      </c>
      <c r="I31226" s="9" t="s">
        <v>13</v>
      </c>
      <c r="J31226" s="9" t="s">
        <v>1</v>
      </c>
      <c r="K31226" s="9" t="s">
        <v>56</v>
      </c>
      <c r="L31226" s="9" t="s">
        <v>76</v>
      </c>
      <c r="M31226" s="9">
        <v>2</v>
      </c>
      <c r="N31226" s="9">
        <v>62.5</v>
      </c>
      <c r="O31226" s="9">
        <f>Project1[[#This Row],[Unit_Cost]]*Project1[[#This Row],[Quantity]]</f>
        <v>125</v>
      </c>
      <c r="P31226" s="13">
        <v>67</v>
      </c>
      <c r="Q31226" s="22">
        <f>Project1[[#This Row],[Unit_Price]]*Project1[[#This Row],[Quantity]]</f>
        <v>134</v>
      </c>
      <c r="R31226" s="22">
        <f>Project1[[#This Row],[Total_Revenue]]-Project1[[#This Row],[Total_Cost]]</f>
        <v>9</v>
      </c>
    </row>
    <row r="31227" spans="1:18" x14ac:dyDescent="0.35">
      <c r="A31227" s="8">
        <v>42311</v>
      </c>
      <c r="B31227" s="8" t="str">
        <f>TEXT(Project1[[#This Row],[Date]], "YYYY")</f>
        <v>2015</v>
      </c>
      <c r="C31227" s="8" t="str">
        <f>TEXT(Project1[[#This Row],[Date]],"MMMM")</f>
        <v>November</v>
      </c>
      <c r="D31227" s="9" t="s">
        <v>86</v>
      </c>
      <c r="E31227" s="9" t="s">
        <v>84</v>
      </c>
      <c r="F31227" s="9">
        <v>66</v>
      </c>
      <c r="G31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1227" s="9" t="s">
        <v>3</v>
      </c>
      <c r="I31227" s="9" t="s">
        <v>13</v>
      </c>
      <c r="J31227" s="9" t="s">
        <v>1</v>
      </c>
      <c r="K31227" s="9" t="s">
        <v>56</v>
      </c>
      <c r="L31227" s="9" t="s">
        <v>76</v>
      </c>
      <c r="M31227" s="9">
        <v>2</v>
      </c>
      <c r="N31227" s="9">
        <v>130.5</v>
      </c>
      <c r="O31227" s="9">
        <f>Project1[[#This Row],[Unit_Cost]]*Project1[[#This Row],[Quantity]]</f>
        <v>261</v>
      </c>
      <c r="P31227" s="13">
        <v>137.5</v>
      </c>
      <c r="Q31227" s="22">
        <f>Project1[[#This Row],[Unit_Price]]*Project1[[#This Row],[Quantity]]</f>
        <v>275</v>
      </c>
      <c r="R31227" s="22">
        <f>Project1[[#This Row],[Total_Revenue]]-Project1[[#This Row],[Total_Cost]]</f>
        <v>14</v>
      </c>
    </row>
    <row r="31228" spans="1:18" x14ac:dyDescent="0.35">
      <c r="A31228" s="8">
        <v>42311</v>
      </c>
      <c r="B31228" s="8" t="str">
        <f>TEXT(Project1[[#This Row],[Date]], "YYYY")</f>
        <v>2015</v>
      </c>
      <c r="C31228" s="8" t="str">
        <f>TEXT(Project1[[#This Row],[Date]],"MMMM")</f>
        <v>November</v>
      </c>
      <c r="D31228" s="9" t="s">
        <v>86</v>
      </c>
      <c r="E31228" s="9" t="s">
        <v>84</v>
      </c>
      <c r="F31228" s="9">
        <v>66</v>
      </c>
      <c r="G31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1228" s="9" t="s">
        <v>3</v>
      </c>
      <c r="I31228" s="9" t="s">
        <v>13</v>
      </c>
      <c r="J31228" s="9" t="s">
        <v>1</v>
      </c>
      <c r="K31228" s="9" t="s">
        <v>55</v>
      </c>
      <c r="L31228" s="9" t="s">
        <v>76</v>
      </c>
      <c r="M31228" s="9">
        <v>1</v>
      </c>
      <c r="N31228" s="9">
        <v>350</v>
      </c>
      <c r="O31228" s="9">
        <f>Project1[[#This Row],[Unit_Cost]]*Project1[[#This Row],[Quantity]]</f>
        <v>350</v>
      </c>
      <c r="P31228" s="13">
        <v>405</v>
      </c>
      <c r="Q31228" s="22">
        <f>Project1[[#This Row],[Unit_Price]]*Project1[[#This Row],[Quantity]]</f>
        <v>405</v>
      </c>
      <c r="R31228" s="22">
        <f>Project1[[#This Row],[Total_Revenue]]-Project1[[#This Row],[Total_Cost]]</f>
        <v>55</v>
      </c>
    </row>
    <row r="31229" spans="1:18" x14ac:dyDescent="0.35">
      <c r="A31229" s="8">
        <v>42311</v>
      </c>
      <c r="B31229" s="8" t="str">
        <f>TEXT(Project1[[#This Row],[Date]], "YYYY")</f>
        <v>2015</v>
      </c>
      <c r="C31229" s="8" t="str">
        <f>TEXT(Project1[[#This Row],[Date]],"MMMM")</f>
        <v>November</v>
      </c>
      <c r="D31229" s="9" t="s">
        <v>86</v>
      </c>
      <c r="E31229" s="9" t="s">
        <v>84</v>
      </c>
      <c r="F31229" s="9">
        <v>66</v>
      </c>
      <c r="G31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1229" s="9" t="s">
        <v>3</v>
      </c>
      <c r="I31229" s="9" t="s">
        <v>13</v>
      </c>
      <c r="J31229" s="9" t="s">
        <v>2</v>
      </c>
      <c r="K31229" s="9" t="s">
        <v>7</v>
      </c>
      <c r="L31229" s="9" t="s">
        <v>76</v>
      </c>
      <c r="M31229" s="9">
        <v>3</v>
      </c>
      <c r="N31229" s="9">
        <v>30</v>
      </c>
      <c r="O31229" s="9">
        <f>Project1[[#This Row],[Unit_Cost]]*Project1[[#This Row],[Quantity]]</f>
        <v>90</v>
      </c>
      <c r="P31229" s="13">
        <v>31.33</v>
      </c>
      <c r="Q31229" s="22">
        <f>Project1[[#This Row],[Unit_Price]]*Project1[[#This Row],[Quantity]]</f>
        <v>93.99</v>
      </c>
      <c r="R31229" s="22">
        <f>Project1[[#This Row],[Total_Revenue]]-Project1[[#This Row],[Total_Cost]]</f>
        <v>3.9899999999999949</v>
      </c>
    </row>
    <row r="31230" spans="1:18" x14ac:dyDescent="0.35">
      <c r="A31230" s="8">
        <v>42475</v>
      </c>
      <c r="B31230" s="8" t="str">
        <f>TEXT(Project1[[#This Row],[Date]], "YYYY")</f>
        <v>2016</v>
      </c>
      <c r="C31230" s="8" t="str">
        <f>TEXT(Project1[[#This Row],[Date]],"MMMM")</f>
        <v>April</v>
      </c>
      <c r="D31230" s="9" t="s">
        <v>86</v>
      </c>
      <c r="E31230" s="9" t="s">
        <v>84</v>
      </c>
      <c r="F31230" s="9">
        <v>66</v>
      </c>
      <c r="G31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1230" s="9" t="s">
        <v>3</v>
      </c>
      <c r="I31230" s="9" t="s">
        <v>35</v>
      </c>
      <c r="J31230" s="9" t="s">
        <v>63</v>
      </c>
      <c r="K31230" s="9" t="s">
        <v>54</v>
      </c>
      <c r="L31230" s="9" t="s">
        <v>76</v>
      </c>
      <c r="M31230" s="9">
        <v>1</v>
      </c>
      <c r="N31230" s="9">
        <v>2384</v>
      </c>
      <c r="O31230" s="9">
        <f>Project1[[#This Row],[Unit_Cost]]*Project1[[#This Row],[Quantity]]</f>
        <v>2384</v>
      </c>
      <c r="P31230" s="13">
        <v>2461</v>
      </c>
      <c r="Q31230" s="22">
        <f>Project1[[#This Row],[Unit_Price]]*Project1[[#This Row],[Quantity]]</f>
        <v>2461</v>
      </c>
      <c r="R31230" s="22">
        <f>Project1[[#This Row],[Total_Revenue]]-Project1[[#This Row],[Total_Cost]]</f>
        <v>77</v>
      </c>
    </row>
    <row r="31231" spans="1:18" x14ac:dyDescent="0.35">
      <c r="A31231" s="8">
        <v>42534</v>
      </c>
      <c r="B31231" s="8" t="str">
        <f>TEXT(Project1[[#This Row],[Date]], "YYYY")</f>
        <v>2016</v>
      </c>
      <c r="C31231" s="8" t="str">
        <f>TEXT(Project1[[#This Row],[Date]],"MMMM")</f>
        <v>June</v>
      </c>
      <c r="D31231" s="9" t="s">
        <v>86</v>
      </c>
      <c r="E31231" s="9" t="s">
        <v>84</v>
      </c>
      <c r="F31231" s="9">
        <v>66</v>
      </c>
      <c r="G31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1231" s="9" t="s">
        <v>4</v>
      </c>
      <c r="I31231" s="9" t="s">
        <v>35</v>
      </c>
      <c r="J31231" s="9" t="s">
        <v>63</v>
      </c>
      <c r="K31231" s="9" t="s">
        <v>61</v>
      </c>
      <c r="L31231" s="9" t="s">
        <v>76</v>
      </c>
      <c r="M31231" s="9">
        <v>1</v>
      </c>
      <c r="N31231" s="9">
        <v>2320</v>
      </c>
      <c r="O31231" s="9">
        <f>Project1[[#This Row],[Unit_Cost]]*Project1[[#This Row],[Quantity]]</f>
        <v>2320</v>
      </c>
      <c r="P31231" s="13">
        <v>2330</v>
      </c>
      <c r="Q31231" s="22">
        <f>Project1[[#This Row],[Unit_Price]]*Project1[[#This Row],[Quantity]]</f>
        <v>2330</v>
      </c>
      <c r="R31231" s="22">
        <f>Project1[[#This Row],[Total_Revenue]]-Project1[[#This Row],[Total_Cost]]</f>
        <v>10</v>
      </c>
    </row>
    <row r="31232" spans="1:18" x14ac:dyDescent="0.35">
      <c r="A31232" s="8">
        <v>42108</v>
      </c>
      <c r="B31232" s="8" t="str">
        <f>TEXT(Project1[[#This Row],[Date]], "YYYY")</f>
        <v>2015</v>
      </c>
      <c r="C31232" s="8" t="str">
        <f>TEXT(Project1[[#This Row],[Date]],"MMMM")</f>
        <v>April</v>
      </c>
      <c r="D31232" s="9" t="s">
        <v>86</v>
      </c>
      <c r="E31232" s="9" t="s">
        <v>84</v>
      </c>
      <c r="F31232" s="9">
        <v>66</v>
      </c>
      <c r="G31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1232" s="9" t="s">
        <v>4</v>
      </c>
      <c r="I31232" s="9" t="s">
        <v>35</v>
      </c>
      <c r="J31232" s="9" t="s">
        <v>63</v>
      </c>
      <c r="K31232" s="9" t="s">
        <v>61</v>
      </c>
      <c r="L31232" s="9" t="s">
        <v>76</v>
      </c>
      <c r="M31232" s="9">
        <v>3</v>
      </c>
      <c r="N31232" s="9">
        <v>690.33</v>
      </c>
      <c r="O31232" s="9">
        <f>Project1[[#This Row],[Unit_Cost]]*Project1[[#This Row],[Quantity]]</f>
        <v>2070.9900000000002</v>
      </c>
      <c r="P31232" s="13">
        <v>649</v>
      </c>
      <c r="Q31232" s="22">
        <f>Project1[[#This Row],[Unit_Price]]*Project1[[#This Row],[Quantity]]</f>
        <v>1947</v>
      </c>
      <c r="R31232" s="22">
        <f>Project1[[#This Row],[Total_Revenue]]-Project1[[#This Row],[Total_Cost]]</f>
        <v>-123.99000000000024</v>
      </c>
    </row>
    <row r="31233" spans="1:18" x14ac:dyDescent="0.35">
      <c r="A31233" s="8">
        <v>42387</v>
      </c>
      <c r="B31233" s="8" t="str">
        <f>TEXT(Project1[[#This Row],[Date]], "YYYY")</f>
        <v>2016</v>
      </c>
      <c r="C31233" s="8" t="str">
        <f>TEXT(Project1[[#This Row],[Date]],"MMMM")</f>
        <v>January</v>
      </c>
      <c r="D31233" s="9" t="s">
        <v>86</v>
      </c>
      <c r="E31233" s="9" t="s">
        <v>84</v>
      </c>
      <c r="F31233" s="9">
        <v>66</v>
      </c>
      <c r="G31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1233" s="9" t="s">
        <v>3</v>
      </c>
      <c r="I31233" s="9" t="s">
        <v>12</v>
      </c>
      <c r="J31233" s="9" t="s">
        <v>1</v>
      </c>
      <c r="K31233" s="9" t="s">
        <v>52</v>
      </c>
      <c r="L31233" s="9" t="s">
        <v>76</v>
      </c>
      <c r="M31233" s="9">
        <v>2</v>
      </c>
      <c r="N31233" s="9">
        <v>55</v>
      </c>
      <c r="O31233" s="9">
        <f>Project1[[#This Row],[Unit_Cost]]*Project1[[#This Row],[Quantity]]</f>
        <v>110</v>
      </c>
      <c r="P31233" s="13">
        <v>67</v>
      </c>
      <c r="Q31233" s="22">
        <f>Project1[[#This Row],[Unit_Price]]*Project1[[#This Row],[Quantity]]</f>
        <v>134</v>
      </c>
      <c r="R31233" s="22">
        <f>Project1[[#This Row],[Total_Revenue]]-Project1[[#This Row],[Total_Cost]]</f>
        <v>24</v>
      </c>
    </row>
    <row r="31234" spans="1:18" x14ac:dyDescent="0.35">
      <c r="A31234" s="8">
        <v>42472</v>
      </c>
      <c r="B31234" s="8" t="str">
        <f>TEXT(Project1[[#This Row],[Date]], "YYYY")</f>
        <v>2016</v>
      </c>
      <c r="C31234" s="8" t="str">
        <f>TEXT(Project1[[#This Row],[Date]],"MMMM")</f>
        <v>April</v>
      </c>
      <c r="D31234" s="9" t="s">
        <v>86</v>
      </c>
      <c r="E31234" s="9" t="s">
        <v>84</v>
      </c>
      <c r="F31234" s="9">
        <v>31</v>
      </c>
      <c r="G31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234" s="9" t="s">
        <v>4</v>
      </c>
      <c r="I31234" s="9" t="s">
        <v>12</v>
      </c>
      <c r="J31234" s="9" t="s">
        <v>1</v>
      </c>
      <c r="K31234" s="9" t="s">
        <v>56</v>
      </c>
      <c r="L31234" s="9" t="s">
        <v>76</v>
      </c>
      <c r="M31234" s="9">
        <v>1</v>
      </c>
      <c r="N31234" s="9">
        <v>810</v>
      </c>
      <c r="O31234" s="9">
        <f>Project1[[#This Row],[Unit_Cost]]*Project1[[#This Row],[Quantity]]</f>
        <v>810</v>
      </c>
      <c r="P31234" s="13">
        <v>988</v>
      </c>
      <c r="Q31234" s="22">
        <f>Project1[[#This Row],[Unit_Price]]*Project1[[#This Row],[Quantity]]</f>
        <v>988</v>
      </c>
      <c r="R31234" s="22">
        <f>Project1[[#This Row],[Total_Revenue]]-Project1[[#This Row],[Total_Cost]]</f>
        <v>178</v>
      </c>
    </row>
    <row r="31235" spans="1:18" x14ac:dyDescent="0.35">
      <c r="A31235" s="8">
        <v>42500</v>
      </c>
      <c r="B31235" s="8" t="str">
        <f>TEXT(Project1[[#This Row],[Date]], "YYYY")</f>
        <v>2016</v>
      </c>
      <c r="C31235" s="8" t="str">
        <f>TEXT(Project1[[#This Row],[Date]],"MMMM")</f>
        <v>May</v>
      </c>
      <c r="D31235" s="9" t="s">
        <v>86</v>
      </c>
      <c r="E31235" s="9" t="s">
        <v>84</v>
      </c>
      <c r="F31235" s="9">
        <v>42</v>
      </c>
      <c r="G31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35" s="9" t="s">
        <v>4</v>
      </c>
      <c r="I31235" s="9" t="s">
        <v>12</v>
      </c>
      <c r="J31235" s="9" t="s">
        <v>1</v>
      </c>
      <c r="K31235" s="9" t="s">
        <v>56</v>
      </c>
      <c r="L31235" s="9" t="s">
        <v>76</v>
      </c>
      <c r="M31235" s="9">
        <v>2</v>
      </c>
      <c r="N31235" s="9">
        <v>42.5</v>
      </c>
      <c r="O31235" s="9">
        <f>Project1[[#This Row],[Unit_Cost]]*Project1[[#This Row],[Quantity]]</f>
        <v>85</v>
      </c>
      <c r="P31235" s="13">
        <v>51</v>
      </c>
      <c r="Q31235" s="22">
        <f>Project1[[#This Row],[Unit_Price]]*Project1[[#This Row],[Quantity]]</f>
        <v>102</v>
      </c>
      <c r="R31235" s="22">
        <f>Project1[[#This Row],[Total_Revenue]]-Project1[[#This Row],[Total_Cost]]</f>
        <v>17</v>
      </c>
    </row>
    <row r="31236" spans="1:18" x14ac:dyDescent="0.35">
      <c r="A31236" s="8">
        <v>42500</v>
      </c>
      <c r="B31236" s="8" t="str">
        <f>TEXT(Project1[[#This Row],[Date]], "YYYY")</f>
        <v>2016</v>
      </c>
      <c r="C31236" s="8" t="str">
        <f>TEXT(Project1[[#This Row],[Date]],"MMMM")</f>
        <v>May</v>
      </c>
      <c r="D31236" s="9" t="s">
        <v>86</v>
      </c>
      <c r="E31236" s="9" t="s">
        <v>84</v>
      </c>
      <c r="F31236" s="9">
        <v>42</v>
      </c>
      <c r="G31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36" s="9" t="s">
        <v>4</v>
      </c>
      <c r="I31236" s="9" t="s">
        <v>12</v>
      </c>
      <c r="J31236" s="9" t="s">
        <v>1</v>
      </c>
      <c r="K31236" s="9" t="s">
        <v>56</v>
      </c>
      <c r="L31236" s="9" t="s">
        <v>76</v>
      </c>
      <c r="M31236" s="9">
        <v>2</v>
      </c>
      <c r="N31236" s="9">
        <v>245</v>
      </c>
      <c r="O31236" s="9">
        <f>Project1[[#This Row],[Unit_Cost]]*Project1[[#This Row],[Quantity]]</f>
        <v>490</v>
      </c>
      <c r="P31236" s="13">
        <v>299</v>
      </c>
      <c r="Q31236" s="22">
        <f>Project1[[#This Row],[Unit_Price]]*Project1[[#This Row],[Quantity]]</f>
        <v>598</v>
      </c>
      <c r="R31236" s="22">
        <f>Project1[[#This Row],[Total_Revenue]]-Project1[[#This Row],[Total_Cost]]</f>
        <v>108</v>
      </c>
    </row>
    <row r="31237" spans="1:18" x14ac:dyDescent="0.35">
      <c r="A31237" s="8">
        <v>42500</v>
      </c>
      <c r="B31237" s="8" t="str">
        <f>TEXT(Project1[[#This Row],[Date]], "YYYY")</f>
        <v>2016</v>
      </c>
      <c r="C31237" s="8" t="str">
        <f>TEXT(Project1[[#This Row],[Date]],"MMMM")</f>
        <v>May</v>
      </c>
      <c r="D31237" s="9" t="s">
        <v>86</v>
      </c>
      <c r="E31237" s="9" t="s">
        <v>84</v>
      </c>
      <c r="F31237" s="9">
        <v>42</v>
      </c>
      <c r="G31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37" s="9" t="s">
        <v>4</v>
      </c>
      <c r="I31237" s="9" t="s">
        <v>12</v>
      </c>
      <c r="J31237" s="9" t="s">
        <v>1</v>
      </c>
      <c r="K31237" s="9" t="s">
        <v>56</v>
      </c>
      <c r="L31237" s="9" t="s">
        <v>76</v>
      </c>
      <c r="M31237" s="9">
        <v>3</v>
      </c>
      <c r="N31237" s="9">
        <v>19</v>
      </c>
      <c r="O31237" s="9">
        <f>Project1[[#This Row],[Unit_Cost]]*Project1[[#This Row],[Quantity]]</f>
        <v>57</v>
      </c>
      <c r="P31237" s="13">
        <v>25</v>
      </c>
      <c r="Q31237" s="22">
        <f>Project1[[#This Row],[Unit_Price]]*Project1[[#This Row],[Quantity]]</f>
        <v>75</v>
      </c>
      <c r="R31237" s="22">
        <f>Project1[[#This Row],[Total_Revenue]]-Project1[[#This Row],[Total_Cost]]</f>
        <v>18</v>
      </c>
    </row>
    <row r="31238" spans="1:18" x14ac:dyDescent="0.35">
      <c r="A31238" s="8">
        <v>42543</v>
      </c>
      <c r="B31238" s="8" t="str">
        <f>TEXT(Project1[[#This Row],[Date]], "YYYY")</f>
        <v>2016</v>
      </c>
      <c r="C31238" s="8" t="str">
        <f>TEXT(Project1[[#This Row],[Date]],"MMMM")</f>
        <v>June</v>
      </c>
      <c r="D31238" s="9" t="s">
        <v>86</v>
      </c>
      <c r="E31238" s="9" t="s">
        <v>84</v>
      </c>
      <c r="F31238" s="9">
        <v>42</v>
      </c>
      <c r="G31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38" s="9" t="s">
        <v>4</v>
      </c>
      <c r="I31238" s="9" t="s">
        <v>12</v>
      </c>
      <c r="J31238" s="9" t="s">
        <v>1</v>
      </c>
      <c r="K31238" s="9" t="s">
        <v>56</v>
      </c>
      <c r="L31238" s="9" t="s">
        <v>76</v>
      </c>
      <c r="M31238" s="9">
        <v>3</v>
      </c>
      <c r="N31238" s="9">
        <v>60</v>
      </c>
      <c r="O31238" s="9">
        <f>Project1[[#This Row],[Unit_Cost]]*Project1[[#This Row],[Quantity]]</f>
        <v>180</v>
      </c>
      <c r="P31238" s="13">
        <v>80.33</v>
      </c>
      <c r="Q31238" s="22">
        <f>Project1[[#This Row],[Unit_Price]]*Project1[[#This Row],[Quantity]]</f>
        <v>240.99</v>
      </c>
      <c r="R31238" s="22">
        <f>Project1[[#This Row],[Total_Revenue]]-Project1[[#This Row],[Total_Cost]]</f>
        <v>60.990000000000009</v>
      </c>
    </row>
    <row r="31239" spans="1:18" x14ac:dyDescent="0.35">
      <c r="A31239" s="8">
        <v>42200</v>
      </c>
      <c r="B31239" s="8" t="str">
        <f>TEXT(Project1[[#This Row],[Date]], "YYYY")</f>
        <v>2015</v>
      </c>
      <c r="C31239" s="8" t="str">
        <f>TEXT(Project1[[#This Row],[Date]],"MMMM")</f>
        <v>July</v>
      </c>
      <c r="D31239" s="9" t="s">
        <v>86</v>
      </c>
      <c r="E31239" s="9" t="s">
        <v>84</v>
      </c>
      <c r="F31239" s="9">
        <v>42</v>
      </c>
      <c r="G31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39" s="9" t="s">
        <v>4</v>
      </c>
      <c r="I31239" s="9" t="s">
        <v>12</v>
      </c>
      <c r="J31239" s="9" t="s">
        <v>1</v>
      </c>
      <c r="K31239" s="9" t="s">
        <v>56</v>
      </c>
      <c r="L31239" s="9" t="s">
        <v>76</v>
      </c>
      <c r="M31239" s="9">
        <v>2</v>
      </c>
      <c r="N31239" s="9">
        <v>195.5</v>
      </c>
      <c r="O31239" s="9">
        <f>Project1[[#This Row],[Unit_Cost]]*Project1[[#This Row],[Quantity]]</f>
        <v>391</v>
      </c>
      <c r="P31239" s="13">
        <v>221.5</v>
      </c>
      <c r="Q31239" s="22">
        <f>Project1[[#This Row],[Unit_Price]]*Project1[[#This Row],[Quantity]]</f>
        <v>443</v>
      </c>
      <c r="R31239" s="22">
        <f>Project1[[#This Row],[Total_Revenue]]-Project1[[#This Row],[Total_Cost]]</f>
        <v>52</v>
      </c>
    </row>
    <row r="31240" spans="1:18" x14ac:dyDescent="0.35">
      <c r="A31240" s="8">
        <v>42218</v>
      </c>
      <c r="B31240" s="8" t="str">
        <f>TEXT(Project1[[#This Row],[Date]], "YYYY")</f>
        <v>2015</v>
      </c>
      <c r="C31240" s="8" t="str">
        <f>TEXT(Project1[[#This Row],[Date]],"MMMM")</f>
        <v>August</v>
      </c>
      <c r="D31240" s="9" t="s">
        <v>86</v>
      </c>
      <c r="E31240" s="9" t="s">
        <v>84</v>
      </c>
      <c r="F31240" s="9">
        <v>42</v>
      </c>
      <c r="G31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0" s="9" t="s">
        <v>4</v>
      </c>
      <c r="I31240" s="9" t="s">
        <v>12</v>
      </c>
      <c r="J31240" s="9" t="s">
        <v>1</v>
      </c>
      <c r="K31240" s="9" t="s">
        <v>56</v>
      </c>
      <c r="L31240" s="9" t="s">
        <v>76</v>
      </c>
      <c r="M31240" s="9">
        <v>2</v>
      </c>
      <c r="N31240" s="9">
        <v>326</v>
      </c>
      <c r="O31240" s="9">
        <f>Project1[[#This Row],[Unit_Cost]]*Project1[[#This Row],[Quantity]]</f>
        <v>652</v>
      </c>
      <c r="P31240" s="13">
        <v>397.5</v>
      </c>
      <c r="Q31240" s="22">
        <f>Project1[[#This Row],[Unit_Price]]*Project1[[#This Row],[Quantity]]</f>
        <v>795</v>
      </c>
      <c r="R31240" s="22">
        <f>Project1[[#This Row],[Total_Revenue]]-Project1[[#This Row],[Total_Cost]]</f>
        <v>143</v>
      </c>
    </row>
    <row r="31241" spans="1:18" x14ac:dyDescent="0.35">
      <c r="A31241" s="8">
        <v>42253</v>
      </c>
      <c r="B31241" s="8" t="str">
        <f>TEXT(Project1[[#This Row],[Date]], "YYYY")</f>
        <v>2015</v>
      </c>
      <c r="C31241" s="8" t="str">
        <f>TEXT(Project1[[#This Row],[Date]],"MMMM")</f>
        <v>September</v>
      </c>
      <c r="D31241" s="9" t="s">
        <v>86</v>
      </c>
      <c r="E31241" s="9" t="s">
        <v>84</v>
      </c>
      <c r="F31241" s="9">
        <v>42</v>
      </c>
      <c r="G31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1" s="9" t="s">
        <v>4</v>
      </c>
      <c r="I31241" s="9" t="s">
        <v>12</v>
      </c>
      <c r="J31241" s="9" t="s">
        <v>1</v>
      </c>
      <c r="K31241" s="9" t="s">
        <v>56</v>
      </c>
      <c r="L31241" s="9" t="s">
        <v>76</v>
      </c>
      <c r="M31241" s="9">
        <v>1</v>
      </c>
      <c r="N31241" s="9">
        <v>27</v>
      </c>
      <c r="O31241" s="9">
        <f>Project1[[#This Row],[Unit_Cost]]*Project1[[#This Row],[Quantity]]</f>
        <v>27</v>
      </c>
      <c r="P31241" s="13">
        <v>30</v>
      </c>
      <c r="Q31241" s="22">
        <f>Project1[[#This Row],[Unit_Price]]*Project1[[#This Row],[Quantity]]</f>
        <v>30</v>
      </c>
      <c r="R31241" s="22">
        <f>Project1[[#This Row],[Total_Revenue]]-Project1[[#This Row],[Total_Cost]]</f>
        <v>3</v>
      </c>
    </row>
    <row r="31242" spans="1:18" x14ac:dyDescent="0.35">
      <c r="A31242" s="8">
        <v>42254</v>
      </c>
      <c r="B31242" s="8" t="str">
        <f>TEXT(Project1[[#This Row],[Date]], "YYYY")</f>
        <v>2015</v>
      </c>
      <c r="C31242" s="8" t="str">
        <f>TEXT(Project1[[#This Row],[Date]],"MMMM")</f>
        <v>September</v>
      </c>
      <c r="D31242" s="9" t="s">
        <v>86</v>
      </c>
      <c r="E31242" s="9" t="s">
        <v>84</v>
      </c>
      <c r="F31242" s="9">
        <v>42</v>
      </c>
      <c r="G31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2" s="9" t="s">
        <v>4</v>
      </c>
      <c r="I31242" s="9" t="s">
        <v>12</v>
      </c>
      <c r="J31242" s="9" t="s">
        <v>1</v>
      </c>
      <c r="K31242" s="9" t="s">
        <v>56</v>
      </c>
      <c r="L31242" s="9" t="s">
        <v>76</v>
      </c>
      <c r="M31242" s="9">
        <v>1</v>
      </c>
      <c r="N31242" s="9">
        <v>80</v>
      </c>
      <c r="O31242" s="9">
        <f>Project1[[#This Row],[Unit_Cost]]*Project1[[#This Row],[Quantity]]</f>
        <v>80</v>
      </c>
      <c r="P31242" s="13">
        <v>79</v>
      </c>
      <c r="Q31242" s="22">
        <f>Project1[[#This Row],[Unit_Price]]*Project1[[#This Row],[Quantity]]</f>
        <v>79</v>
      </c>
      <c r="R31242" s="22">
        <f>Project1[[#This Row],[Total_Revenue]]-Project1[[#This Row],[Total_Cost]]</f>
        <v>-1</v>
      </c>
    </row>
    <row r="31243" spans="1:18" x14ac:dyDescent="0.35">
      <c r="A31243" s="8">
        <v>42270</v>
      </c>
      <c r="B31243" s="8" t="str">
        <f>TEXT(Project1[[#This Row],[Date]], "YYYY")</f>
        <v>2015</v>
      </c>
      <c r="C31243" s="8" t="str">
        <f>TEXT(Project1[[#This Row],[Date]],"MMMM")</f>
        <v>September</v>
      </c>
      <c r="D31243" s="9" t="s">
        <v>86</v>
      </c>
      <c r="E31243" s="9" t="s">
        <v>84</v>
      </c>
      <c r="F31243" s="9">
        <v>42</v>
      </c>
      <c r="G31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3" s="9" t="s">
        <v>4</v>
      </c>
      <c r="I31243" s="9" t="s">
        <v>12</v>
      </c>
      <c r="J31243" s="9" t="s">
        <v>1</v>
      </c>
      <c r="K31243" s="9" t="s">
        <v>56</v>
      </c>
      <c r="L31243" s="9" t="s">
        <v>76</v>
      </c>
      <c r="M31243" s="9">
        <v>3</v>
      </c>
      <c r="N31243" s="9">
        <v>40</v>
      </c>
      <c r="O31243" s="9">
        <f>Project1[[#This Row],[Unit_Cost]]*Project1[[#This Row],[Quantity]]</f>
        <v>120</v>
      </c>
      <c r="P31243" s="13">
        <v>45</v>
      </c>
      <c r="Q31243" s="22">
        <f>Project1[[#This Row],[Unit_Price]]*Project1[[#This Row],[Quantity]]</f>
        <v>135</v>
      </c>
      <c r="R31243" s="22">
        <f>Project1[[#This Row],[Total_Revenue]]-Project1[[#This Row],[Total_Cost]]</f>
        <v>15</v>
      </c>
    </row>
    <row r="31244" spans="1:18" x14ac:dyDescent="0.35">
      <c r="A31244" s="8">
        <v>42270</v>
      </c>
      <c r="B31244" s="8" t="str">
        <f>TEXT(Project1[[#This Row],[Date]], "YYYY")</f>
        <v>2015</v>
      </c>
      <c r="C31244" s="8" t="str">
        <f>TEXT(Project1[[#This Row],[Date]],"MMMM")</f>
        <v>September</v>
      </c>
      <c r="D31244" s="9" t="s">
        <v>86</v>
      </c>
      <c r="E31244" s="9" t="s">
        <v>84</v>
      </c>
      <c r="F31244" s="9">
        <v>42</v>
      </c>
      <c r="G31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4" s="9" t="s">
        <v>4</v>
      </c>
      <c r="I31244" s="9" t="s">
        <v>12</v>
      </c>
      <c r="J31244" s="9" t="s">
        <v>1</v>
      </c>
      <c r="K31244" s="9" t="s">
        <v>56</v>
      </c>
      <c r="L31244" s="9" t="s">
        <v>76</v>
      </c>
      <c r="M31244" s="9">
        <v>3</v>
      </c>
      <c r="N31244" s="9">
        <v>183.33</v>
      </c>
      <c r="O31244" s="9">
        <f>Project1[[#This Row],[Unit_Cost]]*Project1[[#This Row],[Quantity]]</f>
        <v>549.99</v>
      </c>
      <c r="P31244" s="13">
        <v>212.33</v>
      </c>
      <c r="Q31244" s="22">
        <f>Project1[[#This Row],[Unit_Price]]*Project1[[#This Row],[Quantity]]</f>
        <v>636.99</v>
      </c>
      <c r="R31244" s="22">
        <f>Project1[[#This Row],[Total_Revenue]]-Project1[[#This Row],[Total_Cost]]</f>
        <v>87</v>
      </c>
    </row>
    <row r="31245" spans="1:18" x14ac:dyDescent="0.35">
      <c r="A31245" s="8">
        <v>42291</v>
      </c>
      <c r="B31245" s="8" t="str">
        <f>TEXT(Project1[[#This Row],[Date]], "YYYY")</f>
        <v>2015</v>
      </c>
      <c r="C31245" s="8" t="str">
        <f>TEXT(Project1[[#This Row],[Date]],"MMMM")</f>
        <v>October</v>
      </c>
      <c r="D31245" s="9" t="s">
        <v>86</v>
      </c>
      <c r="E31245" s="9" t="s">
        <v>84</v>
      </c>
      <c r="F31245" s="9">
        <v>42</v>
      </c>
      <c r="G31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5" s="9" t="s">
        <v>4</v>
      </c>
      <c r="I31245" s="9" t="s">
        <v>12</v>
      </c>
      <c r="J31245" s="9" t="s">
        <v>1</v>
      </c>
      <c r="K31245" s="9" t="s">
        <v>56</v>
      </c>
      <c r="L31245" s="9" t="s">
        <v>76</v>
      </c>
      <c r="M31245" s="9">
        <v>1</v>
      </c>
      <c r="N31245" s="9">
        <v>516</v>
      </c>
      <c r="O31245" s="9">
        <f>Project1[[#This Row],[Unit_Cost]]*Project1[[#This Row],[Quantity]]</f>
        <v>516</v>
      </c>
      <c r="P31245" s="13">
        <v>565</v>
      </c>
      <c r="Q31245" s="22">
        <f>Project1[[#This Row],[Unit_Price]]*Project1[[#This Row],[Quantity]]</f>
        <v>565</v>
      </c>
      <c r="R31245" s="22">
        <f>Project1[[#This Row],[Total_Revenue]]-Project1[[#This Row],[Total_Cost]]</f>
        <v>49</v>
      </c>
    </row>
    <row r="31246" spans="1:18" x14ac:dyDescent="0.35">
      <c r="A31246" s="8">
        <v>42291</v>
      </c>
      <c r="B31246" s="8" t="str">
        <f>TEXT(Project1[[#This Row],[Date]], "YYYY")</f>
        <v>2015</v>
      </c>
      <c r="C31246" s="8" t="str">
        <f>TEXT(Project1[[#This Row],[Date]],"MMMM")</f>
        <v>October</v>
      </c>
      <c r="D31246" s="9" t="s">
        <v>86</v>
      </c>
      <c r="E31246" s="9" t="s">
        <v>84</v>
      </c>
      <c r="F31246" s="9">
        <v>42</v>
      </c>
      <c r="G31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6" s="9" t="s">
        <v>4</v>
      </c>
      <c r="I31246" s="9" t="s">
        <v>12</v>
      </c>
      <c r="J31246" s="9" t="s">
        <v>1</v>
      </c>
      <c r="K31246" s="9" t="s">
        <v>56</v>
      </c>
      <c r="L31246" s="9" t="s">
        <v>76</v>
      </c>
      <c r="M31246" s="9">
        <v>2</v>
      </c>
      <c r="N31246" s="9">
        <v>23</v>
      </c>
      <c r="O31246" s="9">
        <f>Project1[[#This Row],[Unit_Cost]]*Project1[[#This Row],[Quantity]]</f>
        <v>46</v>
      </c>
      <c r="P31246" s="13">
        <v>24</v>
      </c>
      <c r="Q31246" s="22">
        <f>Project1[[#This Row],[Unit_Price]]*Project1[[#This Row],[Quantity]]</f>
        <v>48</v>
      </c>
      <c r="R31246" s="22">
        <f>Project1[[#This Row],[Total_Revenue]]-Project1[[#This Row],[Total_Cost]]</f>
        <v>2</v>
      </c>
    </row>
    <row r="31247" spans="1:18" x14ac:dyDescent="0.35">
      <c r="A31247" s="8">
        <v>42296</v>
      </c>
      <c r="B31247" s="8" t="str">
        <f>TEXT(Project1[[#This Row],[Date]], "YYYY")</f>
        <v>2015</v>
      </c>
      <c r="C31247" s="8" t="str">
        <f>TEXT(Project1[[#This Row],[Date]],"MMMM")</f>
        <v>October</v>
      </c>
      <c r="D31247" s="9" t="s">
        <v>86</v>
      </c>
      <c r="E31247" s="9" t="s">
        <v>84</v>
      </c>
      <c r="F31247" s="9">
        <v>42</v>
      </c>
      <c r="G31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7" s="9" t="s">
        <v>4</v>
      </c>
      <c r="I31247" s="9" t="s">
        <v>12</v>
      </c>
      <c r="J31247" s="9" t="s">
        <v>1</v>
      </c>
      <c r="K31247" s="9" t="s">
        <v>56</v>
      </c>
      <c r="L31247" s="9" t="s">
        <v>76</v>
      </c>
      <c r="M31247" s="9">
        <v>3</v>
      </c>
      <c r="N31247" s="9">
        <v>46.67</v>
      </c>
      <c r="O31247" s="9">
        <f>Project1[[#This Row],[Unit_Cost]]*Project1[[#This Row],[Quantity]]</f>
        <v>140.01</v>
      </c>
      <c r="P31247" s="13">
        <v>48</v>
      </c>
      <c r="Q31247" s="22">
        <f>Project1[[#This Row],[Unit_Price]]*Project1[[#This Row],[Quantity]]</f>
        <v>144</v>
      </c>
      <c r="R31247" s="22">
        <f>Project1[[#This Row],[Total_Revenue]]-Project1[[#This Row],[Total_Cost]]</f>
        <v>3.9900000000000091</v>
      </c>
    </row>
    <row r="31248" spans="1:18" x14ac:dyDescent="0.35">
      <c r="A31248" s="8">
        <v>42296</v>
      </c>
      <c r="B31248" s="8" t="str">
        <f>TEXT(Project1[[#This Row],[Date]], "YYYY")</f>
        <v>2015</v>
      </c>
      <c r="C31248" s="8" t="str">
        <f>TEXT(Project1[[#This Row],[Date]],"MMMM")</f>
        <v>October</v>
      </c>
      <c r="D31248" s="9" t="s">
        <v>86</v>
      </c>
      <c r="E31248" s="9" t="s">
        <v>84</v>
      </c>
      <c r="F31248" s="9">
        <v>42</v>
      </c>
      <c r="G31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8" s="9" t="s">
        <v>4</v>
      </c>
      <c r="I31248" s="9" t="s">
        <v>12</v>
      </c>
      <c r="J31248" s="9" t="s">
        <v>1</v>
      </c>
      <c r="K31248" s="9" t="s">
        <v>56</v>
      </c>
      <c r="L31248" s="9" t="s">
        <v>76</v>
      </c>
      <c r="M31248" s="9">
        <v>1</v>
      </c>
      <c r="N31248" s="9">
        <v>11</v>
      </c>
      <c r="O31248" s="9">
        <f>Project1[[#This Row],[Unit_Cost]]*Project1[[#This Row],[Quantity]]</f>
        <v>11</v>
      </c>
      <c r="P31248" s="13">
        <v>13</v>
      </c>
      <c r="Q31248" s="22">
        <f>Project1[[#This Row],[Unit_Price]]*Project1[[#This Row],[Quantity]]</f>
        <v>13</v>
      </c>
      <c r="R31248" s="22">
        <f>Project1[[#This Row],[Total_Revenue]]-Project1[[#This Row],[Total_Cost]]</f>
        <v>2</v>
      </c>
    </row>
    <row r="31249" spans="1:18" x14ac:dyDescent="0.35">
      <c r="A31249" s="8">
        <v>42307</v>
      </c>
      <c r="B31249" s="8" t="str">
        <f>TEXT(Project1[[#This Row],[Date]], "YYYY")</f>
        <v>2015</v>
      </c>
      <c r="C31249" s="8" t="str">
        <f>TEXT(Project1[[#This Row],[Date]],"MMMM")</f>
        <v>October</v>
      </c>
      <c r="D31249" s="9" t="s">
        <v>86</v>
      </c>
      <c r="E31249" s="9" t="s">
        <v>84</v>
      </c>
      <c r="F31249" s="9">
        <v>42</v>
      </c>
      <c r="G31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9" s="9" t="s">
        <v>4</v>
      </c>
      <c r="I31249" s="9" t="s">
        <v>12</v>
      </c>
      <c r="J31249" s="9" t="s">
        <v>1</v>
      </c>
      <c r="K31249" s="9" t="s">
        <v>56</v>
      </c>
      <c r="L31249" s="9" t="s">
        <v>76</v>
      </c>
      <c r="M31249" s="9">
        <v>2</v>
      </c>
      <c r="N31249" s="9">
        <v>319</v>
      </c>
      <c r="O31249" s="9">
        <f>Project1[[#This Row],[Unit_Cost]]*Project1[[#This Row],[Quantity]]</f>
        <v>638</v>
      </c>
      <c r="P31249" s="13">
        <v>335.5</v>
      </c>
      <c r="Q31249" s="22">
        <f>Project1[[#This Row],[Unit_Price]]*Project1[[#This Row],[Quantity]]</f>
        <v>671</v>
      </c>
      <c r="R31249" s="22">
        <f>Project1[[#This Row],[Total_Revenue]]-Project1[[#This Row],[Total_Cost]]</f>
        <v>33</v>
      </c>
    </row>
    <row r="31250" spans="1:18" x14ac:dyDescent="0.35">
      <c r="A31250" s="8">
        <v>42307</v>
      </c>
      <c r="B31250" s="8" t="str">
        <f>TEXT(Project1[[#This Row],[Date]], "YYYY")</f>
        <v>2015</v>
      </c>
      <c r="C31250" s="8" t="str">
        <f>TEXT(Project1[[#This Row],[Date]],"MMMM")</f>
        <v>October</v>
      </c>
      <c r="D31250" s="9" t="s">
        <v>86</v>
      </c>
      <c r="E31250" s="9" t="s">
        <v>84</v>
      </c>
      <c r="F31250" s="9">
        <v>42</v>
      </c>
      <c r="G31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0" s="9" t="s">
        <v>4</v>
      </c>
      <c r="I31250" s="9" t="s">
        <v>12</v>
      </c>
      <c r="J31250" s="9" t="s">
        <v>1</v>
      </c>
      <c r="K31250" s="9" t="s">
        <v>56</v>
      </c>
      <c r="L31250" s="9" t="s">
        <v>76</v>
      </c>
      <c r="M31250" s="9">
        <v>2</v>
      </c>
      <c r="N31250" s="9">
        <v>45</v>
      </c>
      <c r="O31250" s="9">
        <f>Project1[[#This Row],[Unit_Cost]]*Project1[[#This Row],[Quantity]]</f>
        <v>90</v>
      </c>
      <c r="P31250" s="13">
        <v>48</v>
      </c>
      <c r="Q31250" s="22">
        <f>Project1[[#This Row],[Unit_Price]]*Project1[[#This Row],[Quantity]]</f>
        <v>96</v>
      </c>
      <c r="R31250" s="22">
        <f>Project1[[#This Row],[Total_Revenue]]-Project1[[#This Row],[Total_Cost]]</f>
        <v>6</v>
      </c>
    </row>
    <row r="31251" spans="1:18" x14ac:dyDescent="0.35">
      <c r="A31251" s="8">
        <v>42312</v>
      </c>
      <c r="B31251" s="8" t="str">
        <f>TEXT(Project1[[#This Row],[Date]], "YYYY")</f>
        <v>2015</v>
      </c>
      <c r="C31251" s="8" t="str">
        <f>TEXT(Project1[[#This Row],[Date]],"MMMM")</f>
        <v>November</v>
      </c>
      <c r="D31251" s="9" t="s">
        <v>86</v>
      </c>
      <c r="E31251" s="9" t="s">
        <v>84</v>
      </c>
      <c r="F31251" s="9">
        <v>42</v>
      </c>
      <c r="G31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1" s="9" t="s">
        <v>4</v>
      </c>
      <c r="I31251" s="9" t="s">
        <v>12</v>
      </c>
      <c r="J31251" s="9" t="s">
        <v>1</v>
      </c>
      <c r="K31251" s="9" t="s">
        <v>56</v>
      </c>
      <c r="L31251" s="9" t="s">
        <v>76</v>
      </c>
      <c r="M31251" s="9">
        <v>3</v>
      </c>
      <c r="N31251" s="9">
        <v>36</v>
      </c>
      <c r="O31251" s="9">
        <f>Project1[[#This Row],[Unit_Cost]]*Project1[[#This Row],[Quantity]]</f>
        <v>108</v>
      </c>
      <c r="P31251" s="13">
        <v>36.67</v>
      </c>
      <c r="Q31251" s="22">
        <f>Project1[[#This Row],[Unit_Price]]*Project1[[#This Row],[Quantity]]</f>
        <v>110.01</v>
      </c>
      <c r="R31251" s="22">
        <f>Project1[[#This Row],[Total_Revenue]]-Project1[[#This Row],[Total_Cost]]</f>
        <v>2.0100000000000051</v>
      </c>
    </row>
    <row r="31252" spans="1:18" x14ac:dyDescent="0.35">
      <c r="A31252" s="8">
        <v>42312</v>
      </c>
      <c r="B31252" s="8" t="str">
        <f>TEXT(Project1[[#This Row],[Date]], "YYYY")</f>
        <v>2015</v>
      </c>
      <c r="C31252" s="8" t="str">
        <f>TEXT(Project1[[#This Row],[Date]],"MMMM")</f>
        <v>November</v>
      </c>
      <c r="D31252" s="9" t="s">
        <v>86</v>
      </c>
      <c r="E31252" s="9" t="s">
        <v>84</v>
      </c>
      <c r="F31252" s="9">
        <v>42</v>
      </c>
      <c r="G31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2" s="9" t="s">
        <v>4</v>
      </c>
      <c r="I31252" s="9" t="s">
        <v>12</v>
      </c>
      <c r="J31252" s="9" t="s">
        <v>1</v>
      </c>
      <c r="K31252" s="9" t="s">
        <v>56</v>
      </c>
      <c r="L31252" s="9" t="s">
        <v>76</v>
      </c>
      <c r="M31252" s="9">
        <v>1</v>
      </c>
      <c r="N31252" s="9">
        <v>130</v>
      </c>
      <c r="O31252" s="9">
        <f>Project1[[#This Row],[Unit_Cost]]*Project1[[#This Row],[Quantity]]</f>
        <v>130</v>
      </c>
      <c r="P31252" s="13">
        <v>145</v>
      </c>
      <c r="Q31252" s="22">
        <f>Project1[[#This Row],[Unit_Price]]*Project1[[#This Row],[Quantity]]</f>
        <v>145</v>
      </c>
      <c r="R31252" s="22">
        <f>Project1[[#This Row],[Total_Revenue]]-Project1[[#This Row],[Total_Cost]]</f>
        <v>15</v>
      </c>
    </row>
    <row r="31253" spans="1:18" x14ac:dyDescent="0.35">
      <c r="A31253" s="8">
        <v>42363</v>
      </c>
      <c r="B31253" s="8" t="str">
        <f>TEXT(Project1[[#This Row],[Date]], "YYYY")</f>
        <v>2015</v>
      </c>
      <c r="C31253" s="8" t="str">
        <f>TEXT(Project1[[#This Row],[Date]],"MMMM")</f>
        <v>December</v>
      </c>
      <c r="D31253" s="9" t="s">
        <v>86</v>
      </c>
      <c r="E31253" s="9" t="s">
        <v>84</v>
      </c>
      <c r="F31253" s="9">
        <v>42</v>
      </c>
      <c r="G31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3" s="9" t="s">
        <v>4</v>
      </c>
      <c r="I31253" s="9" t="s">
        <v>12</v>
      </c>
      <c r="J31253" s="9" t="s">
        <v>1</v>
      </c>
      <c r="K31253" s="9" t="s">
        <v>56</v>
      </c>
      <c r="L31253" s="9" t="s">
        <v>76</v>
      </c>
      <c r="M31253" s="9">
        <v>3</v>
      </c>
      <c r="N31253" s="9">
        <v>215</v>
      </c>
      <c r="O31253" s="9">
        <f>Project1[[#This Row],[Unit_Cost]]*Project1[[#This Row],[Quantity]]</f>
        <v>645</v>
      </c>
      <c r="P31253" s="13">
        <v>228.67</v>
      </c>
      <c r="Q31253" s="22">
        <f>Project1[[#This Row],[Unit_Price]]*Project1[[#This Row],[Quantity]]</f>
        <v>686.01</v>
      </c>
      <c r="R31253" s="22">
        <f>Project1[[#This Row],[Total_Revenue]]-Project1[[#This Row],[Total_Cost]]</f>
        <v>41.009999999999991</v>
      </c>
    </row>
    <row r="31254" spans="1:18" x14ac:dyDescent="0.35">
      <c r="A31254" s="8">
        <v>42310</v>
      </c>
      <c r="B31254" s="8" t="str">
        <f>TEXT(Project1[[#This Row],[Date]], "YYYY")</f>
        <v>2015</v>
      </c>
      <c r="C31254" s="8" t="str">
        <f>TEXT(Project1[[#This Row],[Date]],"MMMM")</f>
        <v>November</v>
      </c>
      <c r="D31254" s="9" t="s">
        <v>86</v>
      </c>
      <c r="E31254" s="9" t="s">
        <v>84</v>
      </c>
      <c r="F31254" s="9">
        <v>42</v>
      </c>
      <c r="G31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4" s="9" t="s">
        <v>4</v>
      </c>
      <c r="I31254" s="9" t="s">
        <v>35</v>
      </c>
      <c r="J31254" s="9" t="s">
        <v>1</v>
      </c>
      <c r="K31254" s="9" t="s">
        <v>50</v>
      </c>
      <c r="L31254" s="9" t="s">
        <v>76</v>
      </c>
      <c r="M31254" s="9">
        <v>3</v>
      </c>
      <c r="N31254" s="9">
        <v>371</v>
      </c>
      <c r="O31254" s="9">
        <f>Project1[[#This Row],[Unit_Cost]]*Project1[[#This Row],[Quantity]]</f>
        <v>1113</v>
      </c>
      <c r="P31254" s="13">
        <v>395.33</v>
      </c>
      <c r="Q31254" s="22">
        <f>Project1[[#This Row],[Unit_Price]]*Project1[[#This Row],[Quantity]]</f>
        <v>1185.99</v>
      </c>
      <c r="R31254" s="22">
        <f>Project1[[#This Row],[Total_Revenue]]-Project1[[#This Row],[Total_Cost]]</f>
        <v>72.990000000000009</v>
      </c>
    </row>
    <row r="31255" spans="1:18" x14ac:dyDescent="0.35">
      <c r="A31255" s="8">
        <v>42371</v>
      </c>
      <c r="B31255" s="8" t="str">
        <f>TEXT(Project1[[#This Row],[Date]], "YYYY")</f>
        <v>2016</v>
      </c>
      <c r="C31255" s="8" t="str">
        <f>TEXT(Project1[[#This Row],[Date]],"MMMM")</f>
        <v>January</v>
      </c>
      <c r="D31255" s="9" t="s">
        <v>86</v>
      </c>
      <c r="E31255" s="9" t="s">
        <v>84</v>
      </c>
      <c r="F31255" s="9">
        <v>41</v>
      </c>
      <c r="G31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5" s="9" t="s">
        <v>4</v>
      </c>
      <c r="I31255" s="9" t="s">
        <v>35</v>
      </c>
      <c r="J31255" s="9" t="s">
        <v>1</v>
      </c>
      <c r="K31255" s="9" t="s">
        <v>56</v>
      </c>
      <c r="L31255" s="9" t="s">
        <v>76</v>
      </c>
      <c r="M31255" s="9">
        <v>3</v>
      </c>
      <c r="N31255" s="9">
        <v>91.67</v>
      </c>
      <c r="O31255" s="9">
        <f>Project1[[#This Row],[Unit_Cost]]*Project1[[#This Row],[Quantity]]</f>
        <v>275.01</v>
      </c>
      <c r="P31255" s="13">
        <v>112</v>
      </c>
      <c r="Q31255" s="22">
        <f>Project1[[#This Row],[Unit_Price]]*Project1[[#This Row],[Quantity]]</f>
        <v>336</v>
      </c>
      <c r="R31255" s="22">
        <f>Project1[[#This Row],[Total_Revenue]]-Project1[[#This Row],[Total_Cost]]</f>
        <v>60.990000000000009</v>
      </c>
    </row>
    <row r="31256" spans="1:18" x14ac:dyDescent="0.35">
      <c r="A31256" s="8">
        <v>42371</v>
      </c>
      <c r="B31256" s="8" t="str">
        <f>TEXT(Project1[[#This Row],[Date]], "YYYY")</f>
        <v>2016</v>
      </c>
      <c r="C31256" s="8" t="str">
        <f>TEXT(Project1[[#This Row],[Date]],"MMMM")</f>
        <v>January</v>
      </c>
      <c r="D31256" s="9" t="s">
        <v>86</v>
      </c>
      <c r="E31256" s="9" t="s">
        <v>84</v>
      </c>
      <c r="F31256" s="9">
        <v>40</v>
      </c>
      <c r="G31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6" s="9" t="s">
        <v>4</v>
      </c>
      <c r="I31256" s="9" t="s">
        <v>35</v>
      </c>
      <c r="J31256" s="9" t="s">
        <v>1</v>
      </c>
      <c r="K31256" s="9" t="s">
        <v>56</v>
      </c>
      <c r="L31256" s="9" t="s">
        <v>76</v>
      </c>
      <c r="M31256" s="9">
        <v>2</v>
      </c>
      <c r="N31256" s="9">
        <v>52.5</v>
      </c>
      <c r="O31256" s="9">
        <f>Project1[[#This Row],[Unit_Cost]]*Project1[[#This Row],[Quantity]]</f>
        <v>105</v>
      </c>
      <c r="P31256" s="13">
        <v>67.5</v>
      </c>
      <c r="Q31256" s="22">
        <f>Project1[[#This Row],[Unit_Price]]*Project1[[#This Row],[Quantity]]</f>
        <v>135</v>
      </c>
      <c r="R31256" s="22">
        <f>Project1[[#This Row],[Total_Revenue]]-Project1[[#This Row],[Total_Cost]]</f>
        <v>30</v>
      </c>
    </row>
    <row r="31257" spans="1:18" x14ac:dyDescent="0.35">
      <c r="A31257" s="8">
        <v>42376</v>
      </c>
      <c r="B31257" s="8" t="str">
        <f>TEXT(Project1[[#This Row],[Date]], "YYYY")</f>
        <v>2016</v>
      </c>
      <c r="C31257" s="8" t="str">
        <f>TEXT(Project1[[#This Row],[Date]],"MMMM")</f>
        <v>January</v>
      </c>
      <c r="D31257" s="9" t="s">
        <v>86</v>
      </c>
      <c r="E31257" s="9" t="s">
        <v>84</v>
      </c>
      <c r="F31257" s="9">
        <v>40</v>
      </c>
      <c r="G31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7" s="9" t="s">
        <v>4</v>
      </c>
      <c r="I31257" s="9" t="s">
        <v>35</v>
      </c>
      <c r="J31257" s="9" t="s">
        <v>1</v>
      </c>
      <c r="K31257" s="9" t="s">
        <v>56</v>
      </c>
      <c r="L31257" s="9" t="s">
        <v>76</v>
      </c>
      <c r="M31257" s="9">
        <v>3</v>
      </c>
      <c r="N31257" s="9">
        <v>183.67</v>
      </c>
      <c r="O31257" s="9">
        <f>Project1[[#This Row],[Unit_Cost]]*Project1[[#This Row],[Quantity]]</f>
        <v>551.01</v>
      </c>
      <c r="P31257" s="13">
        <v>235.33</v>
      </c>
      <c r="Q31257" s="22">
        <f>Project1[[#This Row],[Unit_Price]]*Project1[[#This Row],[Quantity]]</f>
        <v>705.99</v>
      </c>
      <c r="R31257" s="22">
        <f>Project1[[#This Row],[Total_Revenue]]-Project1[[#This Row],[Total_Cost]]</f>
        <v>154.98000000000002</v>
      </c>
    </row>
    <row r="31258" spans="1:18" x14ac:dyDescent="0.35">
      <c r="A31258" s="8">
        <v>42376</v>
      </c>
      <c r="B31258" s="8" t="str">
        <f>TEXT(Project1[[#This Row],[Date]], "YYYY")</f>
        <v>2016</v>
      </c>
      <c r="C31258" s="8" t="str">
        <f>TEXT(Project1[[#This Row],[Date]],"MMMM")</f>
        <v>January</v>
      </c>
      <c r="D31258" s="9" t="s">
        <v>86</v>
      </c>
      <c r="E31258" s="9" t="s">
        <v>84</v>
      </c>
      <c r="F31258" s="9">
        <v>40</v>
      </c>
      <c r="G31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8" s="9" t="s">
        <v>4</v>
      </c>
      <c r="I31258" s="9" t="s">
        <v>35</v>
      </c>
      <c r="J31258" s="9" t="s">
        <v>1</v>
      </c>
      <c r="K31258" s="9" t="s">
        <v>56</v>
      </c>
      <c r="L31258" s="9" t="s">
        <v>76</v>
      </c>
      <c r="M31258" s="9">
        <v>2</v>
      </c>
      <c r="N31258" s="9">
        <v>47.5</v>
      </c>
      <c r="O31258" s="9">
        <f>Project1[[#This Row],[Unit_Cost]]*Project1[[#This Row],[Quantity]]</f>
        <v>95</v>
      </c>
      <c r="P31258" s="13">
        <v>54.5</v>
      </c>
      <c r="Q31258" s="22">
        <f>Project1[[#This Row],[Unit_Price]]*Project1[[#This Row],[Quantity]]</f>
        <v>109</v>
      </c>
      <c r="R31258" s="22">
        <f>Project1[[#This Row],[Total_Revenue]]-Project1[[#This Row],[Total_Cost]]</f>
        <v>14</v>
      </c>
    </row>
    <row r="31259" spans="1:18" x14ac:dyDescent="0.35">
      <c r="A31259" s="8">
        <v>42389</v>
      </c>
      <c r="B31259" s="8" t="str">
        <f>TEXT(Project1[[#This Row],[Date]], "YYYY")</f>
        <v>2016</v>
      </c>
      <c r="C31259" s="8" t="str">
        <f>TEXT(Project1[[#This Row],[Date]],"MMMM")</f>
        <v>January</v>
      </c>
      <c r="D31259" s="9" t="s">
        <v>86</v>
      </c>
      <c r="E31259" s="9" t="s">
        <v>84</v>
      </c>
      <c r="F31259" s="9">
        <v>40</v>
      </c>
      <c r="G31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9" s="9" t="s">
        <v>4</v>
      </c>
      <c r="I31259" s="9" t="s">
        <v>35</v>
      </c>
      <c r="J31259" s="9" t="s">
        <v>1</v>
      </c>
      <c r="K31259" s="9" t="s">
        <v>56</v>
      </c>
      <c r="L31259" s="9" t="s">
        <v>76</v>
      </c>
      <c r="M31259" s="9">
        <v>3</v>
      </c>
      <c r="N31259" s="9">
        <v>100</v>
      </c>
      <c r="O31259" s="9">
        <f>Project1[[#This Row],[Unit_Cost]]*Project1[[#This Row],[Quantity]]</f>
        <v>300</v>
      </c>
      <c r="P31259" s="13">
        <v>138</v>
      </c>
      <c r="Q31259" s="22">
        <f>Project1[[#This Row],[Unit_Price]]*Project1[[#This Row],[Quantity]]</f>
        <v>414</v>
      </c>
      <c r="R31259" s="22">
        <f>Project1[[#This Row],[Total_Revenue]]-Project1[[#This Row],[Total_Cost]]</f>
        <v>114</v>
      </c>
    </row>
    <row r="31260" spans="1:18" x14ac:dyDescent="0.35">
      <c r="A31260" s="8">
        <v>42389</v>
      </c>
      <c r="B31260" s="8" t="str">
        <f>TEXT(Project1[[#This Row],[Date]], "YYYY")</f>
        <v>2016</v>
      </c>
      <c r="C31260" s="8" t="str">
        <f>TEXT(Project1[[#This Row],[Date]],"MMMM")</f>
        <v>January</v>
      </c>
      <c r="D31260" s="9" t="s">
        <v>86</v>
      </c>
      <c r="E31260" s="9" t="s">
        <v>84</v>
      </c>
      <c r="F31260" s="9">
        <v>40</v>
      </c>
      <c r="G31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0" s="9" t="s">
        <v>4</v>
      </c>
      <c r="I31260" s="9" t="s">
        <v>35</v>
      </c>
      <c r="J31260" s="9" t="s">
        <v>1</v>
      </c>
      <c r="K31260" s="9" t="s">
        <v>56</v>
      </c>
      <c r="L31260" s="9" t="s">
        <v>76</v>
      </c>
      <c r="M31260" s="9">
        <v>1</v>
      </c>
      <c r="N31260" s="9">
        <v>48</v>
      </c>
      <c r="O31260" s="9">
        <f>Project1[[#This Row],[Unit_Cost]]*Project1[[#This Row],[Quantity]]</f>
        <v>48</v>
      </c>
      <c r="P31260" s="13">
        <v>60</v>
      </c>
      <c r="Q31260" s="22">
        <f>Project1[[#This Row],[Unit_Price]]*Project1[[#This Row],[Quantity]]</f>
        <v>60</v>
      </c>
      <c r="R31260" s="22">
        <f>Project1[[#This Row],[Total_Revenue]]-Project1[[#This Row],[Total_Cost]]</f>
        <v>12</v>
      </c>
    </row>
    <row r="31261" spans="1:18" x14ac:dyDescent="0.35">
      <c r="A31261" s="8">
        <v>42389</v>
      </c>
      <c r="B31261" s="8" t="str">
        <f>TEXT(Project1[[#This Row],[Date]], "YYYY")</f>
        <v>2016</v>
      </c>
      <c r="C31261" s="8" t="str">
        <f>TEXT(Project1[[#This Row],[Date]],"MMMM")</f>
        <v>January</v>
      </c>
      <c r="D31261" s="9" t="s">
        <v>86</v>
      </c>
      <c r="E31261" s="9" t="s">
        <v>84</v>
      </c>
      <c r="F31261" s="9">
        <v>40</v>
      </c>
      <c r="G31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1" s="9" t="s">
        <v>4</v>
      </c>
      <c r="I31261" s="9" t="s">
        <v>35</v>
      </c>
      <c r="J31261" s="9" t="s">
        <v>1</v>
      </c>
      <c r="K31261" s="9" t="s">
        <v>56</v>
      </c>
      <c r="L31261" s="9" t="s">
        <v>76</v>
      </c>
      <c r="M31261" s="9">
        <v>3</v>
      </c>
      <c r="N31261" s="9">
        <v>232</v>
      </c>
      <c r="O31261" s="9">
        <f>Project1[[#This Row],[Unit_Cost]]*Project1[[#This Row],[Quantity]]</f>
        <v>696</v>
      </c>
      <c r="P31261" s="13">
        <v>267.33</v>
      </c>
      <c r="Q31261" s="22">
        <f>Project1[[#This Row],[Unit_Price]]*Project1[[#This Row],[Quantity]]</f>
        <v>801.99</v>
      </c>
      <c r="R31261" s="22">
        <f>Project1[[#This Row],[Total_Revenue]]-Project1[[#This Row],[Total_Cost]]</f>
        <v>105.99000000000001</v>
      </c>
    </row>
    <row r="31262" spans="1:18" x14ac:dyDescent="0.35">
      <c r="A31262" s="8">
        <v>42389</v>
      </c>
      <c r="B31262" s="8" t="str">
        <f>TEXT(Project1[[#This Row],[Date]], "YYYY")</f>
        <v>2016</v>
      </c>
      <c r="C31262" s="8" t="str">
        <f>TEXT(Project1[[#This Row],[Date]],"MMMM")</f>
        <v>January</v>
      </c>
      <c r="D31262" s="9" t="s">
        <v>86</v>
      </c>
      <c r="E31262" s="9" t="s">
        <v>84</v>
      </c>
      <c r="F31262" s="9">
        <v>40</v>
      </c>
      <c r="G31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2" s="9" t="s">
        <v>4</v>
      </c>
      <c r="I31262" s="9" t="s">
        <v>35</v>
      </c>
      <c r="J31262" s="9" t="s">
        <v>1</v>
      </c>
      <c r="K31262" s="9" t="s">
        <v>56</v>
      </c>
      <c r="L31262" s="9" t="s">
        <v>76</v>
      </c>
      <c r="M31262" s="9">
        <v>1</v>
      </c>
      <c r="N31262" s="9">
        <v>135</v>
      </c>
      <c r="O31262" s="9">
        <f>Project1[[#This Row],[Unit_Cost]]*Project1[[#This Row],[Quantity]]</f>
        <v>135</v>
      </c>
      <c r="P31262" s="13">
        <v>174</v>
      </c>
      <c r="Q31262" s="22">
        <f>Project1[[#This Row],[Unit_Price]]*Project1[[#This Row],[Quantity]]</f>
        <v>174</v>
      </c>
      <c r="R31262" s="22">
        <f>Project1[[#This Row],[Total_Revenue]]-Project1[[#This Row],[Total_Cost]]</f>
        <v>39</v>
      </c>
    </row>
    <row r="31263" spans="1:18" x14ac:dyDescent="0.35">
      <c r="A31263" s="8">
        <v>42392</v>
      </c>
      <c r="B31263" s="8" t="str">
        <f>TEXT(Project1[[#This Row],[Date]], "YYYY")</f>
        <v>2016</v>
      </c>
      <c r="C31263" s="8" t="str">
        <f>TEXT(Project1[[#This Row],[Date]],"MMMM")</f>
        <v>January</v>
      </c>
      <c r="D31263" s="9" t="s">
        <v>86</v>
      </c>
      <c r="E31263" s="9" t="s">
        <v>84</v>
      </c>
      <c r="F31263" s="9">
        <v>40</v>
      </c>
      <c r="G31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3" s="9" t="s">
        <v>4</v>
      </c>
      <c r="I31263" s="9" t="s">
        <v>35</v>
      </c>
      <c r="J31263" s="9" t="s">
        <v>1</v>
      </c>
      <c r="K31263" s="9" t="s">
        <v>56</v>
      </c>
      <c r="L31263" s="9" t="s">
        <v>76</v>
      </c>
      <c r="M31263" s="9">
        <v>2</v>
      </c>
      <c r="N31263" s="9">
        <v>75</v>
      </c>
      <c r="O31263" s="9">
        <f>Project1[[#This Row],[Unit_Cost]]*Project1[[#This Row],[Quantity]]</f>
        <v>150</v>
      </c>
      <c r="P31263" s="13">
        <v>91.5</v>
      </c>
      <c r="Q31263" s="22">
        <f>Project1[[#This Row],[Unit_Price]]*Project1[[#This Row],[Quantity]]</f>
        <v>183</v>
      </c>
      <c r="R31263" s="22">
        <f>Project1[[#This Row],[Total_Revenue]]-Project1[[#This Row],[Total_Cost]]</f>
        <v>33</v>
      </c>
    </row>
    <row r="31264" spans="1:18" x14ac:dyDescent="0.35">
      <c r="A31264" s="8">
        <v>42392</v>
      </c>
      <c r="B31264" s="8" t="str">
        <f>TEXT(Project1[[#This Row],[Date]], "YYYY")</f>
        <v>2016</v>
      </c>
      <c r="C31264" s="8" t="str">
        <f>TEXT(Project1[[#This Row],[Date]],"MMMM")</f>
        <v>January</v>
      </c>
      <c r="D31264" s="9" t="s">
        <v>86</v>
      </c>
      <c r="E31264" s="9" t="s">
        <v>84</v>
      </c>
      <c r="F31264" s="9">
        <v>40</v>
      </c>
      <c r="G31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4" s="9" t="s">
        <v>4</v>
      </c>
      <c r="I31264" s="9" t="s">
        <v>35</v>
      </c>
      <c r="J31264" s="9" t="s">
        <v>1</v>
      </c>
      <c r="K31264" s="9" t="s">
        <v>56</v>
      </c>
      <c r="L31264" s="9" t="s">
        <v>76</v>
      </c>
      <c r="M31264" s="9">
        <v>1</v>
      </c>
      <c r="N31264" s="9">
        <v>37</v>
      </c>
      <c r="O31264" s="9">
        <f>Project1[[#This Row],[Unit_Cost]]*Project1[[#This Row],[Quantity]]</f>
        <v>37</v>
      </c>
      <c r="P31264" s="13">
        <v>45</v>
      </c>
      <c r="Q31264" s="22">
        <f>Project1[[#This Row],[Unit_Price]]*Project1[[#This Row],[Quantity]]</f>
        <v>45</v>
      </c>
      <c r="R31264" s="22">
        <f>Project1[[#This Row],[Total_Revenue]]-Project1[[#This Row],[Total_Cost]]</f>
        <v>8</v>
      </c>
    </row>
    <row r="31265" spans="1:18" x14ac:dyDescent="0.35">
      <c r="A31265" s="8">
        <v>42403</v>
      </c>
      <c r="B31265" s="8" t="str">
        <f>TEXT(Project1[[#This Row],[Date]], "YYYY")</f>
        <v>2016</v>
      </c>
      <c r="C31265" s="8" t="str">
        <f>TEXT(Project1[[#This Row],[Date]],"MMMM")</f>
        <v>February</v>
      </c>
      <c r="D31265" s="9" t="s">
        <v>86</v>
      </c>
      <c r="E31265" s="9" t="s">
        <v>84</v>
      </c>
      <c r="F31265" s="9">
        <v>40</v>
      </c>
      <c r="G31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5" s="9" t="s">
        <v>4</v>
      </c>
      <c r="I31265" s="9" t="s">
        <v>35</v>
      </c>
      <c r="J31265" s="9" t="s">
        <v>1</v>
      </c>
      <c r="K31265" s="9" t="s">
        <v>56</v>
      </c>
      <c r="L31265" s="9" t="s">
        <v>76</v>
      </c>
      <c r="M31265" s="9">
        <v>2</v>
      </c>
      <c r="N31265" s="9">
        <v>22</v>
      </c>
      <c r="O31265" s="9">
        <f>Project1[[#This Row],[Unit_Cost]]*Project1[[#This Row],[Quantity]]</f>
        <v>44</v>
      </c>
      <c r="P31265" s="13">
        <v>26</v>
      </c>
      <c r="Q31265" s="22">
        <f>Project1[[#This Row],[Unit_Price]]*Project1[[#This Row],[Quantity]]</f>
        <v>52</v>
      </c>
      <c r="R31265" s="22">
        <f>Project1[[#This Row],[Total_Revenue]]-Project1[[#This Row],[Total_Cost]]</f>
        <v>8</v>
      </c>
    </row>
    <row r="31266" spans="1:18" x14ac:dyDescent="0.35">
      <c r="A31266" s="8">
        <v>42409</v>
      </c>
      <c r="B31266" s="8" t="str">
        <f>TEXT(Project1[[#This Row],[Date]], "YYYY")</f>
        <v>2016</v>
      </c>
      <c r="C31266" s="8" t="str">
        <f>TEXT(Project1[[#This Row],[Date]],"MMMM")</f>
        <v>February</v>
      </c>
      <c r="D31266" s="9" t="s">
        <v>86</v>
      </c>
      <c r="E31266" s="9" t="s">
        <v>84</v>
      </c>
      <c r="F31266" s="9">
        <v>40</v>
      </c>
      <c r="G31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6" s="9" t="s">
        <v>4</v>
      </c>
      <c r="I31266" s="9" t="s">
        <v>35</v>
      </c>
      <c r="J31266" s="9" t="s">
        <v>1</v>
      </c>
      <c r="K31266" s="9" t="s">
        <v>56</v>
      </c>
      <c r="L31266" s="9" t="s">
        <v>76</v>
      </c>
      <c r="M31266" s="9">
        <v>3</v>
      </c>
      <c r="N31266" s="9">
        <v>116.67</v>
      </c>
      <c r="O31266" s="9">
        <f>Project1[[#This Row],[Unit_Cost]]*Project1[[#This Row],[Quantity]]</f>
        <v>350.01</v>
      </c>
      <c r="P31266" s="13">
        <v>163.66999999999999</v>
      </c>
      <c r="Q31266" s="22">
        <f>Project1[[#This Row],[Unit_Price]]*Project1[[#This Row],[Quantity]]</f>
        <v>491.01</v>
      </c>
      <c r="R31266" s="22">
        <f>Project1[[#This Row],[Total_Revenue]]-Project1[[#This Row],[Total_Cost]]</f>
        <v>141</v>
      </c>
    </row>
    <row r="31267" spans="1:18" x14ac:dyDescent="0.35">
      <c r="A31267" s="8">
        <v>42409</v>
      </c>
      <c r="B31267" s="8" t="str">
        <f>TEXT(Project1[[#This Row],[Date]], "YYYY")</f>
        <v>2016</v>
      </c>
      <c r="C31267" s="8" t="str">
        <f>TEXT(Project1[[#This Row],[Date]],"MMMM")</f>
        <v>February</v>
      </c>
      <c r="D31267" s="9" t="s">
        <v>86</v>
      </c>
      <c r="E31267" s="9" t="s">
        <v>84</v>
      </c>
      <c r="F31267" s="9">
        <v>40</v>
      </c>
      <c r="G31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7" s="9" t="s">
        <v>4</v>
      </c>
      <c r="I31267" s="9" t="s">
        <v>35</v>
      </c>
      <c r="J31267" s="9" t="s">
        <v>1</v>
      </c>
      <c r="K31267" s="9" t="s">
        <v>56</v>
      </c>
      <c r="L31267" s="9" t="s">
        <v>76</v>
      </c>
      <c r="M31267" s="9">
        <v>1</v>
      </c>
      <c r="N31267" s="9">
        <v>130</v>
      </c>
      <c r="O31267" s="9">
        <f>Project1[[#This Row],[Unit_Cost]]*Project1[[#This Row],[Quantity]]</f>
        <v>130</v>
      </c>
      <c r="P31267" s="13">
        <v>179</v>
      </c>
      <c r="Q31267" s="22">
        <f>Project1[[#This Row],[Unit_Price]]*Project1[[#This Row],[Quantity]]</f>
        <v>179</v>
      </c>
      <c r="R31267" s="22">
        <f>Project1[[#This Row],[Total_Revenue]]-Project1[[#This Row],[Total_Cost]]</f>
        <v>49</v>
      </c>
    </row>
    <row r="31268" spans="1:18" x14ac:dyDescent="0.35">
      <c r="A31268" s="8">
        <v>42410</v>
      </c>
      <c r="B31268" s="8" t="str">
        <f>TEXT(Project1[[#This Row],[Date]], "YYYY")</f>
        <v>2016</v>
      </c>
      <c r="C31268" s="8" t="str">
        <f>TEXT(Project1[[#This Row],[Date]],"MMMM")</f>
        <v>February</v>
      </c>
      <c r="D31268" s="9" t="s">
        <v>86</v>
      </c>
      <c r="E31268" s="9" t="s">
        <v>84</v>
      </c>
      <c r="F31268" s="9">
        <v>40</v>
      </c>
      <c r="G31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8" s="9" t="s">
        <v>4</v>
      </c>
      <c r="I31268" s="9" t="s">
        <v>35</v>
      </c>
      <c r="J31268" s="9" t="s">
        <v>1</v>
      </c>
      <c r="K31268" s="9" t="s">
        <v>56</v>
      </c>
      <c r="L31268" s="9" t="s">
        <v>76</v>
      </c>
      <c r="M31268" s="9">
        <v>2</v>
      </c>
      <c r="N31268" s="9">
        <v>332.5</v>
      </c>
      <c r="O31268" s="9">
        <f>Project1[[#This Row],[Unit_Cost]]*Project1[[#This Row],[Quantity]]</f>
        <v>665</v>
      </c>
      <c r="P31268" s="13">
        <v>382.5</v>
      </c>
      <c r="Q31268" s="22">
        <f>Project1[[#This Row],[Unit_Price]]*Project1[[#This Row],[Quantity]]</f>
        <v>765</v>
      </c>
      <c r="R31268" s="22">
        <f>Project1[[#This Row],[Total_Revenue]]-Project1[[#This Row],[Total_Cost]]</f>
        <v>100</v>
      </c>
    </row>
    <row r="31269" spans="1:18" x14ac:dyDescent="0.35">
      <c r="A31269" s="8">
        <v>42410</v>
      </c>
      <c r="B31269" s="8" t="str">
        <f>TEXT(Project1[[#This Row],[Date]], "YYYY")</f>
        <v>2016</v>
      </c>
      <c r="C31269" s="8" t="str">
        <f>TEXT(Project1[[#This Row],[Date]],"MMMM")</f>
        <v>February</v>
      </c>
      <c r="D31269" s="9" t="s">
        <v>86</v>
      </c>
      <c r="E31269" s="9" t="s">
        <v>84</v>
      </c>
      <c r="F31269" s="9">
        <v>40</v>
      </c>
      <c r="G31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9" s="9" t="s">
        <v>4</v>
      </c>
      <c r="I31269" s="9" t="s">
        <v>35</v>
      </c>
      <c r="J31269" s="9" t="s">
        <v>1</v>
      </c>
      <c r="K31269" s="9" t="s">
        <v>56</v>
      </c>
      <c r="L31269" s="9" t="s">
        <v>76</v>
      </c>
      <c r="M31269" s="9">
        <v>2</v>
      </c>
      <c r="N31269" s="9">
        <v>17</v>
      </c>
      <c r="O31269" s="9">
        <f>Project1[[#This Row],[Unit_Cost]]*Project1[[#This Row],[Quantity]]</f>
        <v>34</v>
      </c>
      <c r="P31269" s="13">
        <v>20.5</v>
      </c>
      <c r="Q31269" s="22">
        <f>Project1[[#This Row],[Unit_Price]]*Project1[[#This Row],[Quantity]]</f>
        <v>41</v>
      </c>
      <c r="R31269" s="22">
        <f>Project1[[#This Row],[Total_Revenue]]-Project1[[#This Row],[Total_Cost]]</f>
        <v>7</v>
      </c>
    </row>
    <row r="31270" spans="1:18" x14ac:dyDescent="0.35">
      <c r="A31270" s="8">
        <v>42432</v>
      </c>
      <c r="B31270" s="8" t="str">
        <f>TEXT(Project1[[#This Row],[Date]], "YYYY")</f>
        <v>2016</v>
      </c>
      <c r="C31270" s="8" t="str">
        <f>TEXT(Project1[[#This Row],[Date]],"MMMM")</f>
        <v>March</v>
      </c>
      <c r="D31270" s="9" t="s">
        <v>86</v>
      </c>
      <c r="E31270" s="9" t="s">
        <v>84</v>
      </c>
      <c r="F31270" s="9">
        <v>40</v>
      </c>
      <c r="G31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0" s="9" t="s">
        <v>4</v>
      </c>
      <c r="I31270" s="9" t="s">
        <v>35</v>
      </c>
      <c r="J31270" s="9" t="s">
        <v>1</v>
      </c>
      <c r="K31270" s="9" t="s">
        <v>56</v>
      </c>
      <c r="L31270" s="9" t="s">
        <v>76</v>
      </c>
      <c r="M31270" s="9">
        <v>3</v>
      </c>
      <c r="N31270" s="9">
        <v>18.329999999999998</v>
      </c>
      <c r="O31270" s="9">
        <f>Project1[[#This Row],[Unit_Cost]]*Project1[[#This Row],[Quantity]]</f>
        <v>54.989999999999995</v>
      </c>
      <c r="P31270" s="13">
        <v>23</v>
      </c>
      <c r="Q31270" s="22">
        <f>Project1[[#This Row],[Unit_Price]]*Project1[[#This Row],[Quantity]]</f>
        <v>69</v>
      </c>
      <c r="R31270" s="22">
        <f>Project1[[#This Row],[Total_Revenue]]-Project1[[#This Row],[Total_Cost]]</f>
        <v>14.010000000000005</v>
      </c>
    </row>
    <row r="31271" spans="1:18" x14ac:dyDescent="0.35">
      <c r="A31271" s="8">
        <v>42432</v>
      </c>
      <c r="B31271" s="8" t="str">
        <f>TEXT(Project1[[#This Row],[Date]], "YYYY")</f>
        <v>2016</v>
      </c>
      <c r="C31271" s="8" t="str">
        <f>TEXT(Project1[[#This Row],[Date]],"MMMM")</f>
        <v>March</v>
      </c>
      <c r="D31271" s="9" t="s">
        <v>86</v>
      </c>
      <c r="E31271" s="9" t="s">
        <v>84</v>
      </c>
      <c r="F31271" s="9">
        <v>40</v>
      </c>
      <c r="G31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1" s="9" t="s">
        <v>4</v>
      </c>
      <c r="I31271" s="9" t="s">
        <v>35</v>
      </c>
      <c r="J31271" s="9" t="s">
        <v>1</v>
      </c>
      <c r="K31271" s="9" t="s">
        <v>56</v>
      </c>
      <c r="L31271" s="9" t="s">
        <v>76</v>
      </c>
      <c r="M31271" s="9">
        <v>3</v>
      </c>
      <c r="N31271" s="9">
        <v>270</v>
      </c>
      <c r="O31271" s="9">
        <f>Project1[[#This Row],[Unit_Cost]]*Project1[[#This Row],[Quantity]]</f>
        <v>810</v>
      </c>
      <c r="P31271" s="13">
        <v>345.33</v>
      </c>
      <c r="Q31271" s="22">
        <f>Project1[[#This Row],[Unit_Price]]*Project1[[#This Row],[Quantity]]</f>
        <v>1035.99</v>
      </c>
      <c r="R31271" s="22">
        <f>Project1[[#This Row],[Total_Revenue]]-Project1[[#This Row],[Total_Cost]]</f>
        <v>225.99</v>
      </c>
    </row>
    <row r="31272" spans="1:18" x14ac:dyDescent="0.35">
      <c r="A31272" s="8">
        <v>42459</v>
      </c>
      <c r="B31272" s="8" t="str">
        <f>TEXT(Project1[[#This Row],[Date]], "YYYY")</f>
        <v>2016</v>
      </c>
      <c r="C31272" s="8" t="str">
        <f>TEXT(Project1[[#This Row],[Date]],"MMMM")</f>
        <v>March</v>
      </c>
      <c r="D31272" s="9" t="s">
        <v>86</v>
      </c>
      <c r="E31272" s="9" t="s">
        <v>84</v>
      </c>
      <c r="F31272" s="9">
        <v>40</v>
      </c>
      <c r="G31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2" s="9" t="s">
        <v>4</v>
      </c>
      <c r="I31272" s="9" t="s">
        <v>35</v>
      </c>
      <c r="J31272" s="9" t="s">
        <v>1</v>
      </c>
      <c r="K31272" s="9" t="s">
        <v>56</v>
      </c>
      <c r="L31272" s="9" t="s">
        <v>76</v>
      </c>
      <c r="M31272" s="9">
        <v>2</v>
      </c>
      <c r="N31272" s="9">
        <v>345</v>
      </c>
      <c r="O31272" s="9">
        <f>Project1[[#This Row],[Unit_Cost]]*Project1[[#This Row],[Quantity]]</f>
        <v>690</v>
      </c>
      <c r="P31272" s="13">
        <v>484.5</v>
      </c>
      <c r="Q31272" s="22">
        <f>Project1[[#This Row],[Unit_Price]]*Project1[[#This Row],[Quantity]]</f>
        <v>969</v>
      </c>
      <c r="R31272" s="22">
        <f>Project1[[#This Row],[Total_Revenue]]-Project1[[#This Row],[Total_Cost]]</f>
        <v>279</v>
      </c>
    </row>
    <row r="31273" spans="1:18" x14ac:dyDescent="0.35">
      <c r="A31273" s="8">
        <v>42459</v>
      </c>
      <c r="B31273" s="8" t="str">
        <f>TEXT(Project1[[#This Row],[Date]], "YYYY")</f>
        <v>2016</v>
      </c>
      <c r="C31273" s="8" t="str">
        <f>TEXT(Project1[[#This Row],[Date]],"MMMM")</f>
        <v>March</v>
      </c>
      <c r="D31273" s="9" t="s">
        <v>86</v>
      </c>
      <c r="E31273" s="9" t="s">
        <v>84</v>
      </c>
      <c r="F31273" s="9">
        <v>40</v>
      </c>
      <c r="G31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3" s="9" t="s">
        <v>4</v>
      </c>
      <c r="I31273" s="9" t="s">
        <v>35</v>
      </c>
      <c r="J31273" s="9" t="s">
        <v>1</v>
      </c>
      <c r="K31273" s="9" t="s">
        <v>56</v>
      </c>
      <c r="L31273" s="9" t="s">
        <v>76</v>
      </c>
      <c r="M31273" s="9">
        <v>3</v>
      </c>
      <c r="N31273" s="9">
        <v>3.33</v>
      </c>
      <c r="O31273" s="9">
        <f>Project1[[#This Row],[Unit_Cost]]*Project1[[#This Row],[Quantity]]</f>
        <v>9.99</v>
      </c>
      <c r="P31273" s="13">
        <v>4.33</v>
      </c>
      <c r="Q31273" s="22">
        <f>Project1[[#This Row],[Unit_Price]]*Project1[[#This Row],[Quantity]]</f>
        <v>12.99</v>
      </c>
      <c r="R31273" s="22">
        <f>Project1[[#This Row],[Total_Revenue]]-Project1[[#This Row],[Total_Cost]]</f>
        <v>3</v>
      </c>
    </row>
    <row r="31274" spans="1:18" x14ac:dyDescent="0.35">
      <c r="A31274" s="8">
        <v>42464</v>
      </c>
      <c r="B31274" s="8" t="str">
        <f>TEXT(Project1[[#This Row],[Date]], "YYYY")</f>
        <v>2016</v>
      </c>
      <c r="C31274" s="8" t="str">
        <f>TEXT(Project1[[#This Row],[Date]],"MMMM")</f>
        <v>April</v>
      </c>
      <c r="D31274" s="9" t="s">
        <v>86</v>
      </c>
      <c r="E31274" s="9" t="s">
        <v>84</v>
      </c>
      <c r="F31274" s="9">
        <v>40</v>
      </c>
      <c r="G31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4" s="9" t="s">
        <v>4</v>
      </c>
      <c r="I31274" s="9" t="s">
        <v>35</v>
      </c>
      <c r="J31274" s="9" t="s">
        <v>1</v>
      </c>
      <c r="K31274" s="9" t="s">
        <v>56</v>
      </c>
      <c r="L31274" s="9" t="s">
        <v>76</v>
      </c>
      <c r="M31274" s="9">
        <v>3</v>
      </c>
      <c r="N31274" s="9">
        <v>163.33000000000001</v>
      </c>
      <c r="O31274" s="9">
        <f>Project1[[#This Row],[Unit_Cost]]*Project1[[#This Row],[Quantity]]</f>
        <v>489.99</v>
      </c>
      <c r="P31274" s="13">
        <v>209</v>
      </c>
      <c r="Q31274" s="22">
        <f>Project1[[#This Row],[Unit_Price]]*Project1[[#This Row],[Quantity]]</f>
        <v>627</v>
      </c>
      <c r="R31274" s="22">
        <f>Project1[[#This Row],[Total_Revenue]]-Project1[[#This Row],[Total_Cost]]</f>
        <v>137.01</v>
      </c>
    </row>
    <row r="31275" spans="1:18" x14ac:dyDescent="0.35">
      <c r="A31275" s="8">
        <v>42464</v>
      </c>
      <c r="B31275" s="8" t="str">
        <f>TEXT(Project1[[#This Row],[Date]], "YYYY")</f>
        <v>2016</v>
      </c>
      <c r="C31275" s="8" t="str">
        <f>TEXT(Project1[[#This Row],[Date]],"MMMM")</f>
        <v>April</v>
      </c>
      <c r="D31275" s="9" t="s">
        <v>86</v>
      </c>
      <c r="E31275" s="9" t="s">
        <v>84</v>
      </c>
      <c r="F31275" s="9">
        <v>40</v>
      </c>
      <c r="G31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5" s="9" t="s">
        <v>4</v>
      </c>
      <c r="I31275" s="9" t="s">
        <v>35</v>
      </c>
      <c r="J31275" s="9" t="s">
        <v>1</v>
      </c>
      <c r="K31275" s="9" t="s">
        <v>56</v>
      </c>
      <c r="L31275" s="9" t="s">
        <v>76</v>
      </c>
      <c r="M31275" s="9">
        <v>3</v>
      </c>
      <c r="N31275" s="9">
        <v>18.329999999999998</v>
      </c>
      <c r="O31275" s="9">
        <f>Project1[[#This Row],[Unit_Cost]]*Project1[[#This Row],[Quantity]]</f>
        <v>54.989999999999995</v>
      </c>
      <c r="P31275" s="13">
        <v>23.33</v>
      </c>
      <c r="Q31275" s="22">
        <f>Project1[[#This Row],[Unit_Price]]*Project1[[#This Row],[Quantity]]</f>
        <v>69.989999999999995</v>
      </c>
      <c r="R31275" s="22">
        <f>Project1[[#This Row],[Total_Revenue]]-Project1[[#This Row],[Total_Cost]]</f>
        <v>15</v>
      </c>
    </row>
    <row r="31276" spans="1:18" x14ac:dyDescent="0.35">
      <c r="A31276" s="8">
        <v>42464</v>
      </c>
      <c r="B31276" s="8" t="str">
        <f>TEXT(Project1[[#This Row],[Date]], "YYYY")</f>
        <v>2016</v>
      </c>
      <c r="C31276" s="8" t="str">
        <f>TEXT(Project1[[#This Row],[Date]],"MMMM")</f>
        <v>April</v>
      </c>
      <c r="D31276" s="9" t="s">
        <v>86</v>
      </c>
      <c r="E31276" s="9" t="s">
        <v>84</v>
      </c>
      <c r="F31276" s="9">
        <v>40</v>
      </c>
      <c r="G31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6" s="9" t="s">
        <v>4</v>
      </c>
      <c r="I31276" s="9" t="s">
        <v>35</v>
      </c>
      <c r="J31276" s="9" t="s">
        <v>1</v>
      </c>
      <c r="K31276" s="9" t="s">
        <v>57</v>
      </c>
      <c r="L31276" s="9" t="s">
        <v>76</v>
      </c>
      <c r="M31276" s="9">
        <v>3</v>
      </c>
      <c r="N31276" s="9">
        <v>13.33</v>
      </c>
      <c r="O31276" s="9">
        <f>Project1[[#This Row],[Unit_Cost]]*Project1[[#This Row],[Quantity]]</f>
        <v>39.99</v>
      </c>
      <c r="P31276" s="13">
        <v>18</v>
      </c>
      <c r="Q31276" s="22">
        <f>Project1[[#This Row],[Unit_Price]]*Project1[[#This Row],[Quantity]]</f>
        <v>54</v>
      </c>
      <c r="R31276" s="22">
        <f>Project1[[#This Row],[Total_Revenue]]-Project1[[#This Row],[Total_Cost]]</f>
        <v>14.009999999999998</v>
      </c>
    </row>
    <row r="31277" spans="1:18" x14ac:dyDescent="0.35">
      <c r="A31277" s="8">
        <v>42468</v>
      </c>
      <c r="B31277" s="8" t="str">
        <f>TEXT(Project1[[#This Row],[Date]], "YYYY")</f>
        <v>2016</v>
      </c>
      <c r="C31277" s="8" t="str">
        <f>TEXT(Project1[[#This Row],[Date]],"MMMM")</f>
        <v>April</v>
      </c>
      <c r="D31277" s="9" t="s">
        <v>86</v>
      </c>
      <c r="E31277" s="9" t="s">
        <v>84</v>
      </c>
      <c r="F31277" s="9">
        <v>40</v>
      </c>
      <c r="G31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7" s="9" t="s">
        <v>4</v>
      </c>
      <c r="I31277" s="9" t="s">
        <v>35</v>
      </c>
      <c r="J31277" s="9" t="s">
        <v>1</v>
      </c>
      <c r="K31277" s="9" t="s">
        <v>56</v>
      </c>
      <c r="L31277" s="9" t="s">
        <v>76</v>
      </c>
      <c r="M31277" s="9">
        <v>1</v>
      </c>
      <c r="N31277" s="9">
        <v>163</v>
      </c>
      <c r="O31277" s="9">
        <f>Project1[[#This Row],[Unit_Cost]]*Project1[[#This Row],[Quantity]]</f>
        <v>163</v>
      </c>
      <c r="P31277" s="13">
        <v>184</v>
      </c>
      <c r="Q31277" s="22">
        <f>Project1[[#This Row],[Unit_Price]]*Project1[[#This Row],[Quantity]]</f>
        <v>184</v>
      </c>
      <c r="R31277" s="22">
        <f>Project1[[#This Row],[Total_Revenue]]-Project1[[#This Row],[Total_Cost]]</f>
        <v>21</v>
      </c>
    </row>
    <row r="31278" spans="1:18" x14ac:dyDescent="0.35">
      <c r="A31278" s="8">
        <v>42468</v>
      </c>
      <c r="B31278" s="8" t="str">
        <f>TEXT(Project1[[#This Row],[Date]], "YYYY")</f>
        <v>2016</v>
      </c>
      <c r="C31278" s="8" t="str">
        <f>TEXT(Project1[[#This Row],[Date]],"MMMM")</f>
        <v>April</v>
      </c>
      <c r="D31278" s="9" t="s">
        <v>86</v>
      </c>
      <c r="E31278" s="9" t="s">
        <v>84</v>
      </c>
      <c r="F31278" s="9">
        <v>40</v>
      </c>
      <c r="G31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8" s="9" t="s">
        <v>4</v>
      </c>
      <c r="I31278" s="9" t="s">
        <v>35</v>
      </c>
      <c r="J31278" s="9" t="s">
        <v>1</v>
      </c>
      <c r="K31278" s="9" t="s">
        <v>56</v>
      </c>
      <c r="L31278" s="9" t="s">
        <v>76</v>
      </c>
      <c r="M31278" s="9">
        <v>3</v>
      </c>
      <c r="N31278" s="9">
        <v>22.67</v>
      </c>
      <c r="O31278" s="9">
        <f>Project1[[#This Row],[Unit_Cost]]*Project1[[#This Row],[Quantity]]</f>
        <v>68.010000000000005</v>
      </c>
      <c r="P31278" s="13">
        <v>28</v>
      </c>
      <c r="Q31278" s="22">
        <f>Project1[[#This Row],[Unit_Price]]*Project1[[#This Row],[Quantity]]</f>
        <v>84</v>
      </c>
      <c r="R31278" s="22">
        <f>Project1[[#This Row],[Total_Revenue]]-Project1[[#This Row],[Total_Cost]]</f>
        <v>15.989999999999995</v>
      </c>
    </row>
    <row r="31279" spans="1:18" x14ac:dyDescent="0.35">
      <c r="A31279" s="8">
        <v>42470</v>
      </c>
      <c r="B31279" s="8" t="str">
        <f>TEXT(Project1[[#This Row],[Date]], "YYYY")</f>
        <v>2016</v>
      </c>
      <c r="C31279" s="8" t="str">
        <f>TEXT(Project1[[#This Row],[Date]],"MMMM")</f>
        <v>April</v>
      </c>
      <c r="D31279" s="9" t="s">
        <v>86</v>
      </c>
      <c r="E31279" s="9" t="s">
        <v>84</v>
      </c>
      <c r="F31279" s="9">
        <v>40</v>
      </c>
      <c r="G31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9" s="9" t="s">
        <v>4</v>
      </c>
      <c r="I31279" s="9" t="s">
        <v>35</v>
      </c>
      <c r="J31279" s="9" t="s">
        <v>1</v>
      </c>
      <c r="K31279" s="9" t="s">
        <v>56</v>
      </c>
      <c r="L31279" s="9" t="s">
        <v>76</v>
      </c>
      <c r="M31279" s="9">
        <v>1</v>
      </c>
      <c r="N31279" s="9">
        <v>675</v>
      </c>
      <c r="O31279" s="9">
        <f>Project1[[#This Row],[Unit_Cost]]*Project1[[#This Row],[Quantity]]</f>
        <v>675</v>
      </c>
      <c r="P31279" s="13">
        <v>771</v>
      </c>
      <c r="Q31279" s="22">
        <f>Project1[[#This Row],[Unit_Price]]*Project1[[#This Row],[Quantity]]</f>
        <v>771</v>
      </c>
      <c r="R31279" s="22">
        <f>Project1[[#This Row],[Total_Revenue]]-Project1[[#This Row],[Total_Cost]]</f>
        <v>96</v>
      </c>
    </row>
    <row r="31280" spans="1:18" x14ac:dyDescent="0.35">
      <c r="A31280" s="8">
        <v>42470</v>
      </c>
      <c r="B31280" s="8" t="str">
        <f>TEXT(Project1[[#This Row],[Date]], "YYYY")</f>
        <v>2016</v>
      </c>
      <c r="C31280" s="8" t="str">
        <f>TEXT(Project1[[#This Row],[Date]],"MMMM")</f>
        <v>April</v>
      </c>
      <c r="D31280" s="9" t="s">
        <v>86</v>
      </c>
      <c r="E31280" s="9" t="s">
        <v>84</v>
      </c>
      <c r="F31280" s="9">
        <v>40</v>
      </c>
      <c r="G31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0" s="9" t="s">
        <v>4</v>
      </c>
      <c r="I31280" s="9" t="s">
        <v>35</v>
      </c>
      <c r="J31280" s="9" t="s">
        <v>1</v>
      </c>
      <c r="K31280" s="9" t="s">
        <v>56</v>
      </c>
      <c r="L31280" s="9" t="s">
        <v>76</v>
      </c>
      <c r="M31280" s="9">
        <v>2</v>
      </c>
      <c r="N31280" s="9">
        <v>10</v>
      </c>
      <c r="O31280" s="9">
        <f>Project1[[#This Row],[Unit_Cost]]*Project1[[#This Row],[Quantity]]</f>
        <v>20</v>
      </c>
      <c r="P31280" s="13">
        <v>11.5</v>
      </c>
      <c r="Q31280" s="22">
        <f>Project1[[#This Row],[Unit_Price]]*Project1[[#This Row],[Quantity]]</f>
        <v>23</v>
      </c>
      <c r="R31280" s="22">
        <f>Project1[[#This Row],[Total_Revenue]]-Project1[[#This Row],[Total_Cost]]</f>
        <v>3</v>
      </c>
    </row>
    <row r="31281" spans="1:18" x14ac:dyDescent="0.35">
      <c r="A31281" s="8">
        <v>42495</v>
      </c>
      <c r="B31281" s="8" t="str">
        <f>TEXT(Project1[[#This Row],[Date]], "YYYY")</f>
        <v>2016</v>
      </c>
      <c r="C31281" s="8" t="str">
        <f>TEXT(Project1[[#This Row],[Date]],"MMMM")</f>
        <v>May</v>
      </c>
      <c r="D31281" s="9" t="s">
        <v>86</v>
      </c>
      <c r="E31281" s="9" t="s">
        <v>84</v>
      </c>
      <c r="F31281" s="9">
        <v>40</v>
      </c>
      <c r="G31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1" s="9" t="s">
        <v>4</v>
      </c>
      <c r="I31281" s="9" t="s">
        <v>35</v>
      </c>
      <c r="J31281" s="9" t="s">
        <v>1</v>
      </c>
      <c r="K31281" s="9" t="s">
        <v>56</v>
      </c>
      <c r="L31281" s="9" t="s">
        <v>76</v>
      </c>
      <c r="M31281" s="9">
        <v>2</v>
      </c>
      <c r="N31281" s="9">
        <v>44</v>
      </c>
      <c r="O31281" s="9">
        <f>Project1[[#This Row],[Unit_Cost]]*Project1[[#This Row],[Quantity]]</f>
        <v>88</v>
      </c>
      <c r="P31281" s="13">
        <v>47</v>
      </c>
      <c r="Q31281" s="22">
        <f>Project1[[#This Row],[Unit_Price]]*Project1[[#This Row],[Quantity]]</f>
        <v>94</v>
      </c>
      <c r="R31281" s="22">
        <f>Project1[[#This Row],[Total_Revenue]]-Project1[[#This Row],[Total_Cost]]</f>
        <v>6</v>
      </c>
    </row>
    <row r="31282" spans="1:18" x14ac:dyDescent="0.35">
      <c r="A31282" s="8">
        <v>42495</v>
      </c>
      <c r="B31282" s="8" t="str">
        <f>TEXT(Project1[[#This Row],[Date]], "YYYY")</f>
        <v>2016</v>
      </c>
      <c r="C31282" s="8" t="str">
        <f>TEXT(Project1[[#This Row],[Date]],"MMMM")</f>
        <v>May</v>
      </c>
      <c r="D31282" s="9" t="s">
        <v>86</v>
      </c>
      <c r="E31282" s="9" t="s">
        <v>84</v>
      </c>
      <c r="F31282" s="9">
        <v>40</v>
      </c>
      <c r="G31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2" s="9" t="s">
        <v>4</v>
      </c>
      <c r="I31282" s="9" t="s">
        <v>35</v>
      </c>
      <c r="J31282" s="9" t="s">
        <v>1</v>
      </c>
      <c r="K31282" s="9" t="s">
        <v>56</v>
      </c>
      <c r="L31282" s="9" t="s">
        <v>76</v>
      </c>
      <c r="M31282" s="9">
        <v>1</v>
      </c>
      <c r="N31282" s="9">
        <v>50</v>
      </c>
      <c r="O31282" s="9">
        <f>Project1[[#This Row],[Unit_Cost]]*Project1[[#This Row],[Quantity]]</f>
        <v>50</v>
      </c>
      <c r="P31282" s="13">
        <v>67</v>
      </c>
      <c r="Q31282" s="22">
        <f>Project1[[#This Row],[Unit_Price]]*Project1[[#This Row],[Quantity]]</f>
        <v>67</v>
      </c>
      <c r="R31282" s="22">
        <f>Project1[[#This Row],[Total_Revenue]]-Project1[[#This Row],[Total_Cost]]</f>
        <v>17</v>
      </c>
    </row>
    <row r="31283" spans="1:18" x14ac:dyDescent="0.35">
      <c r="A31283" s="8">
        <v>42521</v>
      </c>
      <c r="B31283" s="8" t="str">
        <f>TEXT(Project1[[#This Row],[Date]], "YYYY")</f>
        <v>2016</v>
      </c>
      <c r="C31283" s="8" t="str">
        <f>TEXT(Project1[[#This Row],[Date]],"MMMM")</f>
        <v>May</v>
      </c>
      <c r="D31283" s="9" t="s">
        <v>86</v>
      </c>
      <c r="E31283" s="9" t="s">
        <v>84</v>
      </c>
      <c r="F31283" s="9">
        <v>40</v>
      </c>
      <c r="G31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3" s="9" t="s">
        <v>4</v>
      </c>
      <c r="I31283" s="9" t="s">
        <v>35</v>
      </c>
      <c r="J31283" s="9" t="s">
        <v>1</v>
      </c>
      <c r="K31283" s="9" t="s">
        <v>56</v>
      </c>
      <c r="L31283" s="9" t="s">
        <v>76</v>
      </c>
      <c r="M31283" s="9">
        <v>2</v>
      </c>
      <c r="N31283" s="9">
        <v>62.5</v>
      </c>
      <c r="O31283" s="9">
        <f>Project1[[#This Row],[Unit_Cost]]*Project1[[#This Row],[Quantity]]</f>
        <v>125</v>
      </c>
      <c r="P31283" s="13">
        <v>79</v>
      </c>
      <c r="Q31283" s="22">
        <f>Project1[[#This Row],[Unit_Price]]*Project1[[#This Row],[Quantity]]</f>
        <v>158</v>
      </c>
      <c r="R31283" s="22">
        <f>Project1[[#This Row],[Total_Revenue]]-Project1[[#This Row],[Total_Cost]]</f>
        <v>33</v>
      </c>
    </row>
    <row r="31284" spans="1:18" x14ac:dyDescent="0.35">
      <c r="A31284" s="8">
        <v>42521</v>
      </c>
      <c r="B31284" s="8" t="str">
        <f>TEXT(Project1[[#This Row],[Date]], "YYYY")</f>
        <v>2016</v>
      </c>
      <c r="C31284" s="8" t="str">
        <f>TEXT(Project1[[#This Row],[Date]],"MMMM")</f>
        <v>May</v>
      </c>
      <c r="D31284" s="9" t="s">
        <v>86</v>
      </c>
      <c r="E31284" s="9" t="s">
        <v>84</v>
      </c>
      <c r="F31284" s="9">
        <v>40</v>
      </c>
      <c r="G31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4" s="9" t="s">
        <v>4</v>
      </c>
      <c r="I31284" s="9" t="s">
        <v>35</v>
      </c>
      <c r="J31284" s="9" t="s">
        <v>1</v>
      </c>
      <c r="K31284" s="9" t="s">
        <v>56</v>
      </c>
      <c r="L31284" s="9" t="s">
        <v>76</v>
      </c>
      <c r="M31284" s="9">
        <v>2</v>
      </c>
      <c r="N31284" s="9">
        <v>420</v>
      </c>
      <c r="O31284" s="9">
        <f>Project1[[#This Row],[Unit_Cost]]*Project1[[#This Row],[Quantity]]</f>
        <v>840</v>
      </c>
      <c r="P31284" s="13">
        <v>543.5</v>
      </c>
      <c r="Q31284" s="22">
        <f>Project1[[#This Row],[Unit_Price]]*Project1[[#This Row],[Quantity]]</f>
        <v>1087</v>
      </c>
      <c r="R31284" s="22">
        <f>Project1[[#This Row],[Total_Revenue]]-Project1[[#This Row],[Total_Cost]]</f>
        <v>247</v>
      </c>
    </row>
    <row r="31285" spans="1:18" x14ac:dyDescent="0.35">
      <c r="A31285" s="8">
        <v>42529</v>
      </c>
      <c r="B31285" s="8" t="str">
        <f>TEXT(Project1[[#This Row],[Date]], "YYYY")</f>
        <v>2016</v>
      </c>
      <c r="C31285" s="8" t="str">
        <f>TEXT(Project1[[#This Row],[Date]],"MMMM")</f>
        <v>June</v>
      </c>
      <c r="D31285" s="9" t="s">
        <v>86</v>
      </c>
      <c r="E31285" s="9" t="s">
        <v>84</v>
      </c>
      <c r="F31285" s="9">
        <v>40</v>
      </c>
      <c r="G31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5" s="9" t="s">
        <v>4</v>
      </c>
      <c r="I31285" s="9" t="s">
        <v>35</v>
      </c>
      <c r="J31285" s="9" t="s">
        <v>1</v>
      </c>
      <c r="K31285" s="9" t="s">
        <v>56</v>
      </c>
      <c r="L31285" s="9" t="s">
        <v>76</v>
      </c>
      <c r="M31285" s="9">
        <v>2</v>
      </c>
      <c r="N31285" s="9">
        <v>210</v>
      </c>
      <c r="O31285" s="9">
        <f>Project1[[#This Row],[Unit_Cost]]*Project1[[#This Row],[Quantity]]</f>
        <v>420</v>
      </c>
      <c r="P31285" s="13">
        <v>289.5</v>
      </c>
      <c r="Q31285" s="22">
        <f>Project1[[#This Row],[Unit_Price]]*Project1[[#This Row],[Quantity]]</f>
        <v>579</v>
      </c>
      <c r="R31285" s="22">
        <f>Project1[[#This Row],[Total_Revenue]]-Project1[[#This Row],[Total_Cost]]</f>
        <v>159</v>
      </c>
    </row>
    <row r="31286" spans="1:18" x14ac:dyDescent="0.35">
      <c r="A31286" s="8">
        <v>42529</v>
      </c>
      <c r="B31286" s="8" t="str">
        <f>TEXT(Project1[[#This Row],[Date]], "YYYY")</f>
        <v>2016</v>
      </c>
      <c r="C31286" s="8" t="str">
        <f>TEXT(Project1[[#This Row],[Date]],"MMMM")</f>
        <v>June</v>
      </c>
      <c r="D31286" s="9" t="s">
        <v>86</v>
      </c>
      <c r="E31286" s="9" t="s">
        <v>84</v>
      </c>
      <c r="F31286" s="9">
        <v>40</v>
      </c>
      <c r="G31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6" s="9" t="s">
        <v>4</v>
      </c>
      <c r="I31286" s="9" t="s">
        <v>35</v>
      </c>
      <c r="J31286" s="9" t="s">
        <v>1</v>
      </c>
      <c r="K31286" s="9" t="s">
        <v>56</v>
      </c>
      <c r="L31286" s="9" t="s">
        <v>76</v>
      </c>
      <c r="M31286" s="9">
        <v>2</v>
      </c>
      <c r="N31286" s="9">
        <v>50</v>
      </c>
      <c r="O31286" s="9">
        <f>Project1[[#This Row],[Unit_Cost]]*Project1[[#This Row],[Quantity]]</f>
        <v>100</v>
      </c>
      <c r="P31286" s="13">
        <v>67</v>
      </c>
      <c r="Q31286" s="22">
        <f>Project1[[#This Row],[Unit_Price]]*Project1[[#This Row],[Quantity]]</f>
        <v>134</v>
      </c>
      <c r="R31286" s="22">
        <f>Project1[[#This Row],[Total_Revenue]]-Project1[[#This Row],[Total_Cost]]</f>
        <v>34</v>
      </c>
    </row>
    <row r="31287" spans="1:18" x14ac:dyDescent="0.35">
      <c r="A31287" s="8">
        <v>42562</v>
      </c>
      <c r="B31287" s="8" t="str">
        <f>TEXT(Project1[[#This Row],[Date]], "YYYY")</f>
        <v>2016</v>
      </c>
      <c r="C31287" s="8" t="str">
        <f>TEXT(Project1[[#This Row],[Date]],"MMMM")</f>
        <v>July</v>
      </c>
      <c r="D31287" s="9" t="s">
        <v>86</v>
      </c>
      <c r="E31287" s="9" t="s">
        <v>84</v>
      </c>
      <c r="F31287" s="9">
        <v>40</v>
      </c>
      <c r="G31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7" s="9" t="s">
        <v>4</v>
      </c>
      <c r="I31287" s="9" t="s">
        <v>35</v>
      </c>
      <c r="J31287" s="9" t="s">
        <v>1</v>
      </c>
      <c r="K31287" s="9" t="s">
        <v>56</v>
      </c>
      <c r="L31287" s="9" t="s">
        <v>76</v>
      </c>
      <c r="M31287" s="9">
        <v>1</v>
      </c>
      <c r="N31287" s="9">
        <v>60</v>
      </c>
      <c r="O31287" s="9">
        <f>Project1[[#This Row],[Unit_Cost]]*Project1[[#This Row],[Quantity]]</f>
        <v>60</v>
      </c>
      <c r="P31287" s="13">
        <v>77</v>
      </c>
      <c r="Q31287" s="22">
        <f>Project1[[#This Row],[Unit_Price]]*Project1[[#This Row],[Quantity]]</f>
        <v>77</v>
      </c>
      <c r="R31287" s="22">
        <f>Project1[[#This Row],[Total_Revenue]]-Project1[[#This Row],[Total_Cost]]</f>
        <v>17</v>
      </c>
    </row>
    <row r="31288" spans="1:18" x14ac:dyDescent="0.35">
      <c r="A31288" s="8">
        <v>42212</v>
      </c>
      <c r="B31288" s="8" t="str">
        <f>TEXT(Project1[[#This Row],[Date]], "YYYY")</f>
        <v>2015</v>
      </c>
      <c r="C31288" s="8" t="str">
        <f>TEXT(Project1[[#This Row],[Date]],"MMMM")</f>
        <v>July</v>
      </c>
      <c r="D31288" s="9" t="s">
        <v>86</v>
      </c>
      <c r="E31288" s="9" t="s">
        <v>84</v>
      </c>
      <c r="F31288" s="9">
        <v>40</v>
      </c>
      <c r="G31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8" s="9" t="s">
        <v>4</v>
      </c>
      <c r="I31288" s="9" t="s">
        <v>35</v>
      </c>
      <c r="J31288" s="9" t="s">
        <v>1</v>
      </c>
      <c r="K31288" s="9" t="s">
        <v>56</v>
      </c>
      <c r="L31288" s="9" t="s">
        <v>76</v>
      </c>
      <c r="M31288" s="9">
        <v>2</v>
      </c>
      <c r="N31288" s="9">
        <v>45</v>
      </c>
      <c r="O31288" s="9">
        <f>Project1[[#This Row],[Unit_Cost]]*Project1[[#This Row],[Quantity]]</f>
        <v>90</v>
      </c>
      <c r="P31288" s="13">
        <v>46.5</v>
      </c>
      <c r="Q31288" s="22">
        <f>Project1[[#This Row],[Unit_Price]]*Project1[[#This Row],[Quantity]]</f>
        <v>93</v>
      </c>
      <c r="R31288" s="22">
        <f>Project1[[#This Row],[Total_Revenue]]-Project1[[#This Row],[Total_Cost]]</f>
        <v>3</v>
      </c>
    </row>
    <row r="31289" spans="1:18" x14ac:dyDescent="0.35">
      <c r="A31289" s="8">
        <v>42212</v>
      </c>
      <c r="B31289" s="8" t="str">
        <f>TEXT(Project1[[#This Row],[Date]], "YYYY")</f>
        <v>2015</v>
      </c>
      <c r="C31289" s="8" t="str">
        <f>TEXT(Project1[[#This Row],[Date]],"MMMM")</f>
        <v>July</v>
      </c>
      <c r="D31289" s="9" t="s">
        <v>86</v>
      </c>
      <c r="E31289" s="9" t="s">
        <v>84</v>
      </c>
      <c r="F31289" s="9">
        <v>40</v>
      </c>
      <c r="G31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9" s="9" t="s">
        <v>4</v>
      </c>
      <c r="I31289" s="9" t="s">
        <v>35</v>
      </c>
      <c r="J31289" s="9" t="s">
        <v>1</v>
      </c>
      <c r="K31289" s="9" t="s">
        <v>56</v>
      </c>
      <c r="L31289" s="9" t="s">
        <v>76</v>
      </c>
      <c r="M31289" s="9">
        <v>2</v>
      </c>
      <c r="N31289" s="9">
        <v>180</v>
      </c>
      <c r="O31289" s="9">
        <f>Project1[[#This Row],[Unit_Cost]]*Project1[[#This Row],[Quantity]]</f>
        <v>360</v>
      </c>
      <c r="P31289" s="13">
        <v>182.5</v>
      </c>
      <c r="Q31289" s="22">
        <f>Project1[[#This Row],[Unit_Price]]*Project1[[#This Row],[Quantity]]</f>
        <v>365</v>
      </c>
      <c r="R31289" s="22">
        <f>Project1[[#This Row],[Total_Revenue]]-Project1[[#This Row],[Total_Cost]]</f>
        <v>5</v>
      </c>
    </row>
    <row r="31290" spans="1:18" x14ac:dyDescent="0.35">
      <c r="A31290" s="8">
        <v>42212</v>
      </c>
      <c r="B31290" s="8" t="str">
        <f>TEXT(Project1[[#This Row],[Date]], "YYYY")</f>
        <v>2015</v>
      </c>
      <c r="C31290" s="8" t="str">
        <f>TEXT(Project1[[#This Row],[Date]],"MMMM")</f>
        <v>July</v>
      </c>
      <c r="D31290" s="9" t="s">
        <v>86</v>
      </c>
      <c r="E31290" s="9" t="s">
        <v>84</v>
      </c>
      <c r="F31290" s="9">
        <v>40</v>
      </c>
      <c r="G31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0" s="9" t="s">
        <v>4</v>
      </c>
      <c r="I31290" s="9" t="s">
        <v>35</v>
      </c>
      <c r="J31290" s="9" t="s">
        <v>1</v>
      </c>
      <c r="K31290" s="9" t="s">
        <v>56</v>
      </c>
      <c r="L31290" s="9" t="s">
        <v>76</v>
      </c>
      <c r="M31290" s="9">
        <v>3</v>
      </c>
      <c r="N31290" s="9">
        <v>7</v>
      </c>
      <c r="O31290" s="9">
        <f>Project1[[#This Row],[Unit_Cost]]*Project1[[#This Row],[Quantity]]</f>
        <v>21</v>
      </c>
      <c r="P31290" s="13">
        <v>7.33</v>
      </c>
      <c r="Q31290" s="22">
        <f>Project1[[#This Row],[Unit_Price]]*Project1[[#This Row],[Quantity]]</f>
        <v>21.990000000000002</v>
      </c>
      <c r="R31290" s="22">
        <f>Project1[[#This Row],[Total_Revenue]]-Project1[[#This Row],[Total_Cost]]</f>
        <v>0.99000000000000199</v>
      </c>
    </row>
    <row r="31291" spans="1:18" x14ac:dyDescent="0.35">
      <c r="A31291" s="8">
        <v>42227</v>
      </c>
      <c r="B31291" s="8" t="str">
        <f>TEXT(Project1[[#This Row],[Date]], "YYYY")</f>
        <v>2015</v>
      </c>
      <c r="C31291" s="8" t="str">
        <f>TEXT(Project1[[#This Row],[Date]],"MMMM")</f>
        <v>August</v>
      </c>
      <c r="D31291" s="9" t="s">
        <v>86</v>
      </c>
      <c r="E31291" s="9" t="s">
        <v>84</v>
      </c>
      <c r="F31291" s="9">
        <v>40</v>
      </c>
      <c r="G31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1" s="9" t="s">
        <v>4</v>
      </c>
      <c r="I31291" s="9" t="s">
        <v>35</v>
      </c>
      <c r="J31291" s="9" t="s">
        <v>1</v>
      </c>
      <c r="K31291" s="9" t="s">
        <v>56</v>
      </c>
      <c r="L31291" s="9" t="s">
        <v>76</v>
      </c>
      <c r="M31291" s="9">
        <v>2</v>
      </c>
      <c r="N31291" s="9">
        <v>72.5</v>
      </c>
      <c r="O31291" s="9">
        <f>Project1[[#This Row],[Unit_Cost]]*Project1[[#This Row],[Quantity]]</f>
        <v>145</v>
      </c>
      <c r="P31291" s="13">
        <v>79.5</v>
      </c>
      <c r="Q31291" s="22">
        <f>Project1[[#This Row],[Unit_Price]]*Project1[[#This Row],[Quantity]]</f>
        <v>159</v>
      </c>
      <c r="R31291" s="22">
        <f>Project1[[#This Row],[Total_Revenue]]-Project1[[#This Row],[Total_Cost]]</f>
        <v>14</v>
      </c>
    </row>
    <row r="31292" spans="1:18" x14ac:dyDescent="0.35">
      <c r="A31292" s="8">
        <v>42227</v>
      </c>
      <c r="B31292" s="8" t="str">
        <f>TEXT(Project1[[#This Row],[Date]], "YYYY")</f>
        <v>2015</v>
      </c>
      <c r="C31292" s="8" t="str">
        <f>TEXT(Project1[[#This Row],[Date]],"MMMM")</f>
        <v>August</v>
      </c>
      <c r="D31292" s="9" t="s">
        <v>86</v>
      </c>
      <c r="E31292" s="9" t="s">
        <v>84</v>
      </c>
      <c r="F31292" s="9">
        <v>40</v>
      </c>
      <c r="G31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2" s="9" t="s">
        <v>4</v>
      </c>
      <c r="I31292" s="9" t="s">
        <v>35</v>
      </c>
      <c r="J31292" s="9" t="s">
        <v>1</v>
      </c>
      <c r="K31292" s="9" t="s">
        <v>56</v>
      </c>
      <c r="L31292" s="9" t="s">
        <v>76</v>
      </c>
      <c r="M31292" s="9">
        <v>2</v>
      </c>
      <c r="N31292" s="9">
        <v>18.5</v>
      </c>
      <c r="O31292" s="9">
        <f>Project1[[#This Row],[Unit_Cost]]*Project1[[#This Row],[Quantity]]</f>
        <v>37</v>
      </c>
      <c r="P31292" s="13">
        <v>18.5</v>
      </c>
      <c r="Q31292" s="22">
        <f>Project1[[#This Row],[Unit_Price]]*Project1[[#This Row],[Quantity]]</f>
        <v>37</v>
      </c>
      <c r="R31292" s="22">
        <f>Project1[[#This Row],[Total_Revenue]]-Project1[[#This Row],[Total_Cost]]</f>
        <v>0</v>
      </c>
    </row>
    <row r="31293" spans="1:18" x14ac:dyDescent="0.35">
      <c r="A31293" s="8">
        <v>42228</v>
      </c>
      <c r="B31293" s="8" t="str">
        <f>TEXT(Project1[[#This Row],[Date]], "YYYY")</f>
        <v>2015</v>
      </c>
      <c r="C31293" s="8" t="str">
        <f>TEXT(Project1[[#This Row],[Date]],"MMMM")</f>
        <v>August</v>
      </c>
      <c r="D31293" s="9" t="s">
        <v>86</v>
      </c>
      <c r="E31293" s="9" t="s">
        <v>84</v>
      </c>
      <c r="F31293" s="9">
        <v>40</v>
      </c>
      <c r="G31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3" s="9" t="s">
        <v>4</v>
      </c>
      <c r="I31293" s="9" t="s">
        <v>35</v>
      </c>
      <c r="J31293" s="9" t="s">
        <v>1</v>
      </c>
      <c r="K31293" s="9" t="s">
        <v>56</v>
      </c>
      <c r="L31293" s="9" t="s">
        <v>76</v>
      </c>
      <c r="M31293" s="9">
        <v>3</v>
      </c>
      <c r="N31293" s="9">
        <v>10</v>
      </c>
      <c r="O31293" s="9">
        <f>Project1[[#This Row],[Unit_Cost]]*Project1[[#This Row],[Quantity]]</f>
        <v>30</v>
      </c>
      <c r="P31293" s="13">
        <v>10.33</v>
      </c>
      <c r="Q31293" s="22">
        <f>Project1[[#This Row],[Unit_Price]]*Project1[[#This Row],[Quantity]]</f>
        <v>30.990000000000002</v>
      </c>
      <c r="R31293" s="22">
        <f>Project1[[#This Row],[Total_Revenue]]-Project1[[#This Row],[Total_Cost]]</f>
        <v>0.99000000000000199</v>
      </c>
    </row>
    <row r="31294" spans="1:18" x14ac:dyDescent="0.35">
      <c r="A31294" s="8">
        <v>42235</v>
      </c>
      <c r="B31294" s="8" t="str">
        <f>TEXT(Project1[[#This Row],[Date]], "YYYY")</f>
        <v>2015</v>
      </c>
      <c r="C31294" s="8" t="str">
        <f>TEXT(Project1[[#This Row],[Date]],"MMMM")</f>
        <v>August</v>
      </c>
      <c r="D31294" s="9" t="s">
        <v>86</v>
      </c>
      <c r="E31294" s="9" t="s">
        <v>84</v>
      </c>
      <c r="F31294" s="9">
        <v>40</v>
      </c>
      <c r="G31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4" s="9" t="s">
        <v>4</v>
      </c>
      <c r="I31294" s="9" t="s">
        <v>35</v>
      </c>
      <c r="J31294" s="9" t="s">
        <v>1</v>
      </c>
      <c r="K31294" s="9" t="s">
        <v>56</v>
      </c>
      <c r="L31294" s="9" t="s">
        <v>76</v>
      </c>
      <c r="M31294" s="9">
        <v>2</v>
      </c>
      <c r="N31294" s="9">
        <v>32</v>
      </c>
      <c r="O31294" s="9">
        <f>Project1[[#This Row],[Unit_Cost]]*Project1[[#This Row],[Quantity]]</f>
        <v>64</v>
      </c>
      <c r="P31294" s="13">
        <v>33.5</v>
      </c>
      <c r="Q31294" s="22">
        <f>Project1[[#This Row],[Unit_Price]]*Project1[[#This Row],[Quantity]]</f>
        <v>67</v>
      </c>
      <c r="R31294" s="22">
        <f>Project1[[#This Row],[Total_Revenue]]-Project1[[#This Row],[Total_Cost]]</f>
        <v>3</v>
      </c>
    </row>
    <row r="31295" spans="1:18" x14ac:dyDescent="0.35">
      <c r="A31295" s="8">
        <v>42235</v>
      </c>
      <c r="B31295" s="8" t="str">
        <f>TEXT(Project1[[#This Row],[Date]], "YYYY")</f>
        <v>2015</v>
      </c>
      <c r="C31295" s="8" t="str">
        <f>TEXT(Project1[[#This Row],[Date]],"MMMM")</f>
        <v>August</v>
      </c>
      <c r="D31295" s="9" t="s">
        <v>86</v>
      </c>
      <c r="E31295" s="9" t="s">
        <v>84</v>
      </c>
      <c r="F31295" s="9">
        <v>40</v>
      </c>
      <c r="G31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5" s="9" t="s">
        <v>4</v>
      </c>
      <c r="I31295" s="9" t="s">
        <v>35</v>
      </c>
      <c r="J31295" s="9" t="s">
        <v>1</v>
      </c>
      <c r="K31295" s="9" t="s">
        <v>57</v>
      </c>
      <c r="L31295" s="9" t="s">
        <v>76</v>
      </c>
      <c r="M31295" s="9">
        <v>2</v>
      </c>
      <c r="N31295" s="9">
        <v>40</v>
      </c>
      <c r="O31295" s="9">
        <f>Project1[[#This Row],[Unit_Cost]]*Project1[[#This Row],[Quantity]]</f>
        <v>80</v>
      </c>
      <c r="P31295" s="13">
        <v>45.5</v>
      </c>
      <c r="Q31295" s="22">
        <f>Project1[[#This Row],[Unit_Price]]*Project1[[#This Row],[Quantity]]</f>
        <v>91</v>
      </c>
      <c r="R31295" s="22">
        <f>Project1[[#This Row],[Total_Revenue]]-Project1[[#This Row],[Total_Cost]]</f>
        <v>11</v>
      </c>
    </row>
    <row r="31296" spans="1:18" x14ac:dyDescent="0.35">
      <c r="A31296" s="8">
        <v>42245</v>
      </c>
      <c r="B31296" s="8" t="str">
        <f>TEXT(Project1[[#This Row],[Date]], "YYYY")</f>
        <v>2015</v>
      </c>
      <c r="C31296" s="8" t="str">
        <f>TEXT(Project1[[#This Row],[Date]],"MMMM")</f>
        <v>August</v>
      </c>
      <c r="D31296" s="9" t="s">
        <v>86</v>
      </c>
      <c r="E31296" s="9" t="s">
        <v>84</v>
      </c>
      <c r="F31296" s="9">
        <v>40</v>
      </c>
      <c r="G31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6" s="9" t="s">
        <v>4</v>
      </c>
      <c r="I31296" s="9" t="s">
        <v>35</v>
      </c>
      <c r="J31296" s="9" t="s">
        <v>1</v>
      </c>
      <c r="K31296" s="9" t="s">
        <v>56</v>
      </c>
      <c r="L31296" s="9" t="s">
        <v>76</v>
      </c>
      <c r="M31296" s="9">
        <v>2</v>
      </c>
      <c r="N31296" s="9">
        <v>32</v>
      </c>
      <c r="O31296" s="9">
        <f>Project1[[#This Row],[Unit_Cost]]*Project1[[#This Row],[Quantity]]</f>
        <v>64</v>
      </c>
      <c r="P31296" s="13">
        <v>38</v>
      </c>
      <c r="Q31296" s="22">
        <f>Project1[[#This Row],[Unit_Price]]*Project1[[#This Row],[Quantity]]</f>
        <v>76</v>
      </c>
      <c r="R31296" s="22">
        <f>Project1[[#This Row],[Total_Revenue]]-Project1[[#This Row],[Total_Cost]]</f>
        <v>12</v>
      </c>
    </row>
    <row r="31297" spans="1:18" x14ac:dyDescent="0.35">
      <c r="A31297" s="8">
        <v>42272</v>
      </c>
      <c r="B31297" s="8" t="str">
        <f>TEXT(Project1[[#This Row],[Date]], "YYYY")</f>
        <v>2015</v>
      </c>
      <c r="C31297" s="8" t="str">
        <f>TEXT(Project1[[#This Row],[Date]],"MMMM")</f>
        <v>September</v>
      </c>
      <c r="D31297" s="9" t="s">
        <v>86</v>
      </c>
      <c r="E31297" s="9" t="s">
        <v>84</v>
      </c>
      <c r="F31297" s="9">
        <v>40</v>
      </c>
      <c r="G31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7" s="9" t="s">
        <v>4</v>
      </c>
      <c r="I31297" s="9" t="s">
        <v>35</v>
      </c>
      <c r="J31297" s="9" t="s">
        <v>1</v>
      </c>
      <c r="K31297" s="9" t="s">
        <v>56</v>
      </c>
      <c r="L31297" s="9" t="s">
        <v>76</v>
      </c>
      <c r="M31297" s="9">
        <v>1</v>
      </c>
      <c r="N31297" s="9">
        <v>319</v>
      </c>
      <c r="O31297" s="9">
        <f>Project1[[#This Row],[Unit_Cost]]*Project1[[#This Row],[Quantity]]</f>
        <v>319</v>
      </c>
      <c r="P31297" s="13">
        <v>382</v>
      </c>
      <c r="Q31297" s="22">
        <f>Project1[[#This Row],[Unit_Price]]*Project1[[#This Row],[Quantity]]</f>
        <v>382</v>
      </c>
      <c r="R31297" s="22">
        <f>Project1[[#This Row],[Total_Revenue]]-Project1[[#This Row],[Total_Cost]]</f>
        <v>63</v>
      </c>
    </row>
    <row r="31298" spans="1:18" x14ac:dyDescent="0.35">
      <c r="A31298" s="8">
        <v>42272</v>
      </c>
      <c r="B31298" s="8" t="str">
        <f>TEXT(Project1[[#This Row],[Date]], "YYYY")</f>
        <v>2015</v>
      </c>
      <c r="C31298" s="8" t="str">
        <f>TEXT(Project1[[#This Row],[Date]],"MMMM")</f>
        <v>September</v>
      </c>
      <c r="D31298" s="9" t="s">
        <v>86</v>
      </c>
      <c r="E31298" s="9" t="s">
        <v>84</v>
      </c>
      <c r="F31298" s="9">
        <v>40</v>
      </c>
      <c r="G31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8" s="9" t="s">
        <v>4</v>
      </c>
      <c r="I31298" s="9" t="s">
        <v>35</v>
      </c>
      <c r="J31298" s="9" t="s">
        <v>1</v>
      </c>
      <c r="K31298" s="9" t="s">
        <v>56</v>
      </c>
      <c r="L31298" s="9" t="s">
        <v>76</v>
      </c>
      <c r="M31298" s="9">
        <v>1</v>
      </c>
      <c r="N31298" s="9">
        <v>130</v>
      </c>
      <c r="O31298" s="9">
        <f>Project1[[#This Row],[Unit_Cost]]*Project1[[#This Row],[Quantity]]</f>
        <v>130</v>
      </c>
      <c r="P31298" s="13">
        <v>133</v>
      </c>
      <c r="Q31298" s="22">
        <f>Project1[[#This Row],[Unit_Price]]*Project1[[#This Row],[Quantity]]</f>
        <v>133</v>
      </c>
      <c r="R31298" s="22">
        <f>Project1[[#This Row],[Total_Revenue]]-Project1[[#This Row],[Total_Cost]]</f>
        <v>3</v>
      </c>
    </row>
    <row r="31299" spans="1:18" x14ac:dyDescent="0.35">
      <c r="A31299" s="8">
        <v>42283</v>
      </c>
      <c r="B31299" s="8" t="str">
        <f>TEXT(Project1[[#This Row],[Date]], "YYYY")</f>
        <v>2015</v>
      </c>
      <c r="C31299" s="8" t="str">
        <f>TEXT(Project1[[#This Row],[Date]],"MMMM")</f>
        <v>October</v>
      </c>
      <c r="D31299" s="9" t="s">
        <v>86</v>
      </c>
      <c r="E31299" s="9" t="s">
        <v>84</v>
      </c>
      <c r="F31299" s="9">
        <v>40</v>
      </c>
      <c r="G31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9" s="9" t="s">
        <v>4</v>
      </c>
      <c r="I31299" s="9" t="s">
        <v>35</v>
      </c>
      <c r="J31299" s="9" t="s">
        <v>1</v>
      </c>
      <c r="K31299" s="9" t="s">
        <v>56</v>
      </c>
      <c r="L31299" s="9" t="s">
        <v>76</v>
      </c>
      <c r="M31299" s="9">
        <v>1</v>
      </c>
      <c r="N31299" s="9">
        <v>88</v>
      </c>
      <c r="O31299" s="9">
        <f>Project1[[#This Row],[Unit_Cost]]*Project1[[#This Row],[Quantity]]</f>
        <v>88</v>
      </c>
      <c r="P31299" s="13">
        <v>92</v>
      </c>
      <c r="Q31299" s="22">
        <f>Project1[[#This Row],[Unit_Price]]*Project1[[#This Row],[Quantity]]</f>
        <v>92</v>
      </c>
      <c r="R31299" s="22">
        <f>Project1[[#This Row],[Total_Revenue]]-Project1[[#This Row],[Total_Cost]]</f>
        <v>4</v>
      </c>
    </row>
    <row r="31300" spans="1:18" x14ac:dyDescent="0.35">
      <c r="A31300" s="8">
        <v>42283</v>
      </c>
      <c r="B31300" s="8" t="str">
        <f>TEXT(Project1[[#This Row],[Date]], "YYYY")</f>
        <v>2015</v>
      </c>
      <c r="C31300" s="8" t="str">
        <f>TEXT(Project1[[#This Row],[Date]],"MMMM")</f>
        <v>October</v>
      </c>
      <c r="D31300" s="9" t="s">
        <v>86</v>
      </c>
      <c r="E31300" s="9" t="s">
        <v>84</v>
      </c>
      <c r="F31300" s="9">
        <v>40</v>
      </c>
      <c r="G31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0" s="9" t="s">
        <v>4</v>
      </c>
      <c r="I31300" s="9" t="s">
        <v>35</v>
      </c>
      <c r="J31300" s="9" t="s">
        <v>1</v>
      </c>
      <c r="K31300" s="9" t="s">
        <v>56</v>
      </c>
      <c r="L31300" s="9" t="s">
        <v>76</v>
      </c>
      <c r="M31300" s="9">
        <v>3</v>
      </c>
      <c r="N31300" s="9">
        <v>43.33</v>
      </c>
      <c r="O31300" s="9">
        <f>Project1[[#This Row],[Unit_Cost]]*Project1[[#This Row],[Quantity]]</f>
        <v>129.99</v>
      </c>
      <c r="P31300" s="13">
        <v>49.33</v>
      </c>
      <c r="Q31300" s="22">
        <f>Project1[[#This Row],[Unit_Price]]*Project1[[#This Row],[Quantity]]</f>
        <v>147.99</v>
      </c>
      <c r="R31300" s="22">
        <f>Project1[[#This Row],[Total_Revenue]]-Project1[[#This Row],[Total_Cost]]</f>
        <v>18</v>
      </c>
    </row>
    <row r="31301" spans="1:18" x14ac:dyDescent="0.35">
      <c r="A31301" s="8">
        <v>42283</v>
      </c>
      <c r="B31301" s="8" t="str">
        <f>TEXT(Project1[[#This Row],[Date]], "YYYY")</f>
        <v>2015</v>
      </c>
      <c r="C31301" s="8" t="str">
        <f>TEXT(Project1[[#This Row],[Date]],"MMMM")</f>
        <v>October</v>
      </c>
      <c r="D31301" s="9" t="s">
        <v>86</v>
      </c>
      <c r="E31301" s="9" t="s">
        <v>84</v>
      </c>
      <c r="F31301" s="9">
        <v>40</v>
      </c>
      <c r="G31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1" s="9" t="s">
        <v>4</v>
      </c>
      <c r="I31301" s="9" t="s">
        <v>35</v>
      </c>
      <c r="J31301" s="9" t="s">
        <v>1</v>
      </c>
      <c r="K31301" s="9" t="s">
        <v>56</v>
      </c>
      <c r="L31301" s="9" t="s">
        <v>76</v>
      </c>
      <c r="M31301" s="9">
        <v>2</v>
      </c>
      <c r="N31301" s="9">
        <v>17</v>
      </c>
      <c r="O31301" s="9">
        <f>Project1[[#This Row],[Unit_Cost]]*Project1[[#This Row],[Quantity]]</f>
        <v>34</v>
      </c>
      <c r="P31301" s="13">
        <v>20</v>
      </c>
      <c r="Q31301" s="22">
        <f>Project1[[#This Row],[Unit_Price]]*Project1[[#This Row],[Quantity]]</f>
        <v>40</v>
      </c>
      <c r="R31301" s="22">
        <f>Project1[[#This Row],[Total_Revenue]]-Project1[[#This Row],[Total_Cost]]</f>
        <v>6</v>
      </c>
    </row>
    <row r="31302" spans="1:18" x14ac:dyDescent="0.35">
      <c r="A31302" s="8">
        <v>42288</v>
      </c>
      <c r="B31302" s="8" t="str">
        <f>TEXT(Project1[[#This Row],[Date]], "YYYY")</f>
        <v>2015</v>
      </c>
      <c r="C31302" s="8" t="str">
        <f>TEXT(Project1[[#This Row],[Date]],"MMMM")</f>
        <v>October</v>
      </c>
      <c r="D31302" s="9" t="s">
        <v>86</v>
      </c>
      <c r="E31302" s="9" t="s">
        <v>84</v>
      </c>
      <c r="F31302" s="9">
        <v>40</v>
      </c>
      <c r="G31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2" s="9" t="s">
        <v>4</v>
      </c>
      <c r="I31302" s="9" t="s">
        <v>35</v>
      </c>
      <c r="J31302" s="9" t="s">
        <v>1</v>
      </c>
      <c r="K31302" s="9" t="s">
        <v>56</v>
      </c>
      <c r="L31302" s="9" t="s">
        <v>76</v>
      </c>
      <c r="M31302" s="9">
        <v>1</v>
      </c>
      <c r="N31302" s="9">
        <v>75</v>
      </c>
      <c r="O31302" s="9">
        <f>Project1[[#This Row],[Unit_Cost]]*Project1[[#This Row],[Quantity]]</f>
        <v>75</v>
      </c>
      <c r="P31302" s="13">
        <v>84</v>
      </c>
      <c r="Q31302" s="22">
        <f>Project1[[#This Row],[Unit_Price]]*Project1[[#This Row],[Quantity]]</f>
        <v>84</v>
      </c>
      <c r="R31302" s="22">
        <f>Project1[[#This Row],[Total_Revenue]]-Project1[[#This Row],[Total_Cost]]</f>
        <v>9</v>
      </c>
    </row>
    <row r="31303" spans="1:18" x14ac:dyDescent="0.35">
      <c r="A31303" s="8">
        <v>42288</v>
      </c>
      <c r="B31303" s="8" t="str">
        <f>TEXT(Project1[[#This Row],[Date]], "YYYY")</f>
        <v>2015</v>
      </c>
      <c r="C31303" s="8" t="str">
        <f>TEXT(Project1[[#This Row],[Date]],"MMMM")</f>
        <v>October</v>
      </c>
      <c r="D31303" s="9" t="s">
        <v>86</v>
      </c>
      <c r="E31303" s="9" t="s">
        <v>84</v>
      </c>
      <c r="F31303" s="9">
        <v>40</v>
      </c>
      <c r="G31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3" s="9" t="s">
        <v>4</v>
      </c>
      <c r="I31303" s="9" t="s">
        <v>35</v>
      </c>
      <c r="J31303" s="9" t="s">
        <v>1</v>
      </c>
      <c r="K31303" s="9" t="s">
        <v>57</v>
      </c>
      <c r="L31303" s="9" t="s">
        <v>76</v>
      </c>
      <c r="M31303" s="9">
        <v>2</v>
      </c>
      <c r="N31303" s="9">
        <v>75.5</v>
      </c>
      <c r="O31303" s="9">
        <f>Project1[[#This Row],[Unit_Cost]]*Project1[[#This Row],[Quantity]]</f>
        <v>151</v>
      </c>
      <c r="P31303" s="13">
        <v>83.5</v>
      </c>
      <c r="Q31303" s="22">
        <f>Project1[[#This Row],[Unit_Price]]*Project1[[#This Row],[Quantity]]</f>
        <v>167</v>
      </c>
      <c r="R31303" s="22">
        <f>Project1[[#This Row],[Total_Revenue]]-Project1[[#This Row],[Total_Cost]]</f>
        <v>16</v>
      </c>
    </row>
    <row r="31304" spans="1:18" x14ac:dyDescent="0.35">
      <c r="A31304" s="8">
        <v>42292</v>
      </c>
      <c r="B31304" s="8" t="str">
        <f>TEXT(Project1[[#This Row],[Date]], "YYYY")</f>
        <v>2015</v>
      </c>
      <c r="C31304" s="8" t="str">
        <f>TEXT(Project1[[#This Row],[Date]],"MMMM")</f>
        <v>October</v>
      </c>
      <c r="D31304" s="9" t="s">
        <v>86</v>
      </c>
      <c r="E31304" s="9" t="s">
        <v>84</v>
      </c>
      <c r="F31304" s="9">
        <v>40</v>
      </c>
      <c r="G31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4" s="9" t="s">
        <v>4</v>
      </c>
      <c r="I31304" s="9" t="s">
        <v>35</v>
      </c>
      <c r="J31304" s="9" t="s">
        <v>1</v>
      </c>
      <c r="K31304" s="9" t="s">
        <v>56</v>
      </c>
      <c r="L31304" s="9" t="s">
        <v>76</v>
      </c>
      <c r="M31304" s="9">
        <v>2</v>
      </c>
      <c r="N31304" s="9">
        <v>4</v>
      </c>
      <c r="O31304" s="9">
        <f>Project1[[#This Row],[Unit_Cost]]*Project1[[#This Row],[Quantity]]</f>
        <v>8</v>
      </c>
      <c r="P31304" s="13">
        <v>4</v>
      </c>
      <c r="Q31304" s="22">
        <f>Project1[[#This Row],[Unit_Price]]*Project1[[#This Row],[Quantity]]</f>
        <v>8</v>
      </c>
      <c r="R31304" s="22">
        <f>Project1[[#This Row],[Total_Revenue]]-Project1[[#This Row],[Total_Cost]]</f>
        <v>0</v>
      </c>
    </row>
    <row r="31305" spans="1:18" x14ac:dyDescent="0.35">
      <c r="A31305" s="8">
        <v>42292</v>
      </c>
      <c r="B31305" s="8" t="str">
        <f>TEXT(Project1[[#This Row],[Date]], "YYYY")</f>
        <v>2015</v>
      </c>
      <c r="C31305" s="8" t="str">
        <f>TEXT(Project1[[#This Row],[Date]],"MMMM")</f>
        <v>October</v>
      </c>
      <c r="D31305" s="9" t="s">
        <v>86</v>
      </c>
      <c r="E31305" s="9" t="s">
        <v>84</v>
      </c>
      <c r="F31305" s="9">
        <v>40</v>
      </c>
      <c r="G31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5" s="9" t="s">
        <v>4</v>
      </c>
      <c r="I31305" s="9" t="s">
        <v>35</v>
      </c>
      <c r="J31305" s="9" t="s">
        <v>1</v>
      </c>
      <c r="K31305" s="9" t="s">
        <v>56</v>
      </c>
      <c r="L31305" s="9" t="s">
        <v>76</v>
      </c>
      <c r="M31305" s="9">
        <v>1</v>
      </c>
      <c r="N31305" s="9">
        <v>48</v>
      </c>
      <c r="O31305" s="9">
        <f>Project1[[#This Row],[Unit_Cost]]*Project1[[#This Row],[Quantity]]</f>
        <v>48</v>
      </c>
      <c r="P31305" s="13">
        <v>52</v>
      </c>
      <c r="Q31305" s="22">
        <f>Project1[[#This Row],[Unit_Price]]*Project1[[#This Row],[Quantity]]</f>
        <v>52</v>
      </c>
      <c r="R31305" s="22">
        <f>Project1[[#This Row],[Total_Revenue]]-Project1[[#This Row],[Total_Cost]]</f>
        <v>4</v>
      </c>
    </row>
    <row r="31306" spans="1:18" x14ac:dyDescent="0.35">
      <c r="A31306" s="8">
        <v>42331</v>
      </c>
      <c r="B31306" s="8" t="str">
        <f>TEXT(Project1[[#This Row],[Date]], "YYYY")</f>
        <v>2015</v>
      </c>
      <c r="C31306" s="8" t="str">
        <f>TEXT(Project1[[#This Row],[Date]],"MMMM")</f>
        <v>November</v>
      </c>
      <c r="D31306" s="9" t="s">
        <v>86</v>
      </c>
      <c r="E31306" s="9" t="s">
        <v>84</v>
      </c>
      <c r="F31306" s="9">
        <v>40</v>
      </c>
      <c r="G31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6" s="9" t="s">
        <v>4</v>
      </c>
      <c r="I31306" s="9" t="s">
        <v>35</v>
      </c>
      <c r="J31306" s="9" t="s">
        <v>1</v>
      </c>
      <c r="K31306" s="9" t="s">
        <v>56</v>
      </c>
      <c r="L31306" s="9" t="s">
        <v>76</v>
      </c>
      <c r="M31306" s="9">
        <v>2</v>
      </c>
      <c r="N31306" s="9">
        <v>435</v>
      </c>
      <c r="O31306" s="9">
        <f>Project1[[#This Row],[Unit_Cost]]*Project1[[#This Row],[Quantity]]</f>
        <v>870</v>
      </c>
      <c r="P31306" s="13">
        <v>439</v>
      </c>
      <c r="Q31306" s="22">
        <f>Project1[[#This Row],[Unit_Price]]*Project1[[#This Row],[Quantity]]</f>
        <v>878</v>
      </c>
      <c r="R31306" s="22">
        <f>Project1[[#This Row],[Total_Revenue]]-Project1[[#This Row],[Total_Cost]]</f>
        <v>8</v>
      </c>
    </row>
    <row r="31307" spans="1:18" x14ac:dyDescent="0.35">
      <c r="A31307" s="8">
        <v>42345</v>
      </c>
      <c r="B31307" s="8" t="str">
        <f>TEXT(Project1[[#This Row],[Date]], "YYYY")</f>
        <v>2015</v>
      </c>
      <c r="C31307" s="8" t="str">
        <f>TEXT(Project1[[#This Row],[Date]],"MMMM")</f>
        <v>December</v>
      </c>
      <c r="D31307" s="9" t="s">
        <v>86</v>
      </c>
      <c r="E31307" s="9" t="s">
        <v>84</v>
      </c>
      <c r="F31307" s="9">
        <v>40</v>
      </c>
      <c r="G31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7" s="9" t="s">
        <v>4</v>
      </c>
      <c r="I31307" s="9" t="s">
        <v>35</v>
      </c>
      <c r="J31307" s="9" t="s">
        <v>1</v>
      </c>
      <c r="K31307" s="9" t="s">
        <v>56</v>
      </c>
      <c r="L31307" s="9" t="s">
        <v>76</v>
      </c>
      <c r="M31307" s="9">
        <v>3</v>
      </c>
      <c r="N31307" s="9">
        <v>37.33</v>
      </c>
      <c r="O31307" s="9">
        <f>Project1[[#This Row],[Unit_Cost]]*Project1[[#This Row],[Quantity]]</f>
        <v>111.99</v>
      </c>
      <c r="P31307" s="13">
        <v>36.33</v>
      </c>
      <c r="Q31307" s="22">
        <f>Project1[[#This Row],[Unit_Price]]*Project1[[#This Row],[Quantity]]</f>
        <v>108.99</v>
      </c>
      <c r="R31307" s="22">
        <f>Project1[[#This Row],[Total_Revenue]]-Project1[[#This Row],[Total_Cost]]</f>
        <v>-3</v>
      </c>
    </row>
    <row r="31308" spans="1:18" x14ac:dyDescent="0.35">
      <c r="A31308" s="8">
        <v>42345</v>
      </c>
      <c r="B31308" s="8" t="str">
        <f>TEXT(Project1[[#This Row],[Date]], "YYYY")</f>
        <v>2015</v>
      </c>
      <c r="C31308" s="8" t="str">
        <f>TEXT(Project1[[#This Row],[Date]],"MMMM")</f>
        <v>December</v>
      </c>
      <c r="D31308" s="9" t="s">
        <v>86</v>
      </c>
      <c r="E31308" s="9" t="s">
        <v>84</v>
      </c>
      <c r="F31308" s="9">
        <v>40</v>
      </c>
      <c r="G31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8" s="9" t="s">
        <v>4</v>
      </c>
      <c r="I31308" s="9" t="s">
        <v>35</v>
      </c>
      <c r="J31308" s="9" t="s">
        <v>1</v>
      </c>
      <c r="K31308" s="9" t="s">
        <v>56</v>
      </c>
      <c r="L31308" s="9" t="s">
        <v>76</v>
      </c>
      <c r="M31308" s="9">
        <v>1</v>
      </c>
      <c r="N31308" s="9">
        <v>326</v>
      </c>
      <c r="O31308" s="9">
        <f>Project1[[#This Row],[Unit_Cost]]*Project1[[#This Row],[Quantity]]</f>
        <v>326</v>
      </c>
      <c r="P31308" s="13">
        <v>356</v>
      </c>
      <c r="Q31308" s="22">
        <f>Project1[[#This Row],[Unit_Price]]*Project1[[#This Row],[Quantity]]</f>
        <v>356</v>
      </c>
      <c r="R31308" s="22">
        <f>Project1[[#This Row],[Total_Revenue]]-Project1[[#This Row],[Total_Cost]]</f>
        <v>30</v>
      </c>
    </row>
    <row r="31309" spans="1:18" x14ac:dyDescent="0.35">
      <c r="A31309" s="8">
        <v>42347</v>
      </c>
      <c r="B31309" s="8" t="str">
        <f>TEXT(Project1[[#This Row],[Date]], "YYYY")</f>
        <v>2015</v>
      </c>
      <c r="C31309" s="8" t="str">
        <f>TEXT(Project1[[#This Row],[Date]],"MMMM")</f>
        <v>December</v>
      </c>
      <c r="D31309" s="9" t="s">
        <v>86</v>
      </c>
      <c r="E31309" s="9" t="s">
        <v>84</v>
      </c>
      <c r="F31309" s="9">
        <v>40</v>
      </c>
      <c r="G31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9" s="9" t="s">
        <v>4</v>
      </c>
      <c r="I31309" s="9" t="s">
        <v>35</v>
      </c>
      <c r="J31309" s="9" t="s">
        <v>1</v>
      </c>
      <c r="K31309" s="9" t="s">
        <v>56</v>
      </c>
      <c r="L31309" s="9" t="s">
        <v>76</v>
      </c>
      <c r="M31309" s="9">
        <v>1</v>
      </c>
      <c r="N31309" s="9">
        <v>175</v>
      </c>
      <c r="O31309" s="9">
        <f>Project1[[#This Row],[Unit_Cost]]*Project1[[#This Row],[Quantity]]</f>
        <v>175</v>
      </c>
      <c r="P31309" s="13">
        <v>178</v>
      </c>
      <c r="Q31309" s="22">
        <f>Project1[[#This Row],[Unit_Price]]*Project1[[#This Row],[Quantity]]</f>
        <v>178</v>
      </c>
      <c r="R31309" s="22">
        <f>Project1[[#This Row],[Total_Revenue]]-Project1[[#This Row],[Total_Cost]]</f>
        <v>3</v>
      </c>
    </row>
    <row r="31310" spans="1:18" x14ac:dyDescent="0.35">
      <c r="A31310" s="8">
        <v>42347</v>
      </c>
      <c r="B31310" s="8" t="str">
        <f>TEXT(Project1[[#This Row],[Date]], "YYYY")</f>
        <v>2015</v>
      </c>
      <c r="C31310" s="8" t="str">
        <f>TEXT(Project1[[#This Row],[Date]],"MMMM")</f>
        <v>December</v>
      </c>
      <c r="D31310" s="9" t="s">
        <v>86</v>
      </c>
      <c r="E31310" s="9" t="s">
        <v>84</v>
      </c>
      <c r="F31310" s="9">
        <v>40</v>
      </c>
      <c r="G31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0" s="9" t="s">
        <v>4</v>
      </c>
      <c r="I31310" s="9" t="s">
        <v>35</v>
      </c>
      <c r="J31310" s="9" t="s">
        <v>1</v>
      </c>
      <c r="K31310" s="9" t="s">
        <v>56</v>
      </c>
      <c r="L31310" s="9" t="s">
        <v>76</v>
      </c>
      <c r="M31310" s="9">
        <v>1</v>
      </c>
      <c r="N31310" s="9">
        <v>100</v>
      </c>
      <c r="O31310" s="9">
        <f>Project1[[#This Row],[Unit_Cost]]*Project1[[#This Row],[Quantity]]</f>
        <v>100</v>
      </c>
      <c r="P31310" s="13">
        <v>112</v>
      </c>
      <c r="Q31310" s="22">
        <f>Project1[[#This Row],[Unit_Price]]*Project1[[#This Row],[Quantity]]</f>
        <v>112</v>
      </c>
      <c r="R31310" s="22">
        <f>Project1[[#This Row],[Total_Revenue]]-Project1[[#This Row],[Total_Cost]]</f>
        <v>12</v>
      </c>
    </row>
    <row r="31311" spans="1:18" x14ac:dyDescent="0.35">
      <c r="A31311" s="8">
        <v>42350</v>
      </c>
      <c r="B31311" s="8" t="str">
        <f>TEXT(Project1[[#This Row],[Date]], "YYYY")</f>
        <v>2015</v>
      </c>
      <c r="C31311" s="8" t="str">
        <f>TEXT(Project1[[#This Row],[Date]],"MMMM")</f>
        <v>December</v>
      </c>
      <c r="D31311" s="9" t="s">
        <v>86</v>
      </c>
      <c r="E31311" s="9" t="s">
        <v>84</v>
      </c>
      <c r="F31311" s="9">
        <v>40</v>
      </c>
      <c r="G31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1" s="9" t="s">
        <v>4</v>
      </c>
      <c r="I31311" s="9" t="s">
        <v>35</v>
      </c>
      <c r="J31311" s="9" t="s">
        <v>1</v>
      </c>
      <c r="K31311" s="9" t="s">
        <v>56</v>
      </c>
      <c r="L31311" s="9" t="s">
        <v>76</v>
      </c>
      <c r="M31311" s="9">
        <v>2</v>
      </c>
      <c r="N31311" s="9">
        <v>96.5</v>
      </c>
      <c r="O31311" s="9">
        <f>Project1[[#This Row],[Unit_Cost]]*Project1[[#This Row],[Quantity]]</f>
        <v>193</v>
      </c>
      <c r="P31311" s="13">
        <v>103.5</v>
      </c>
      <c r="Q31311" s="22">
        <f>Project1[[#This Row],[Unit_Price]]*Project1[[#This Row],[Quantity]]</f>
        <v>207</v>
      </c>
      <c r="R31311" s="22">
        <f>Project1[[#This Row],[Total_Revenue]]-Project1[[#This Row],[Total_Cost]]</f>
        <v>14</v>
      </c>
    </row>
    <row r="31312" spans="1:18" x14ac:dyDescent="0.35">
      <c r="A31312" s="8">
        <v>42350</v>
      </c>
      <c r="B31312" s="8" t="str">
        <f>TEXT(Project1[[#This Row],[Date]], "YYYY")</f>
        <v>2015</v>
      </c>
      <c r="C31312" s="8" t="str">
        <f>TEXT(Project1[[#This Row],[Date]],"MMMM")</f>
        <v>December</v>
      </c>
      <c r="D31312" s="9" t="s">
        <v>86</v>
      </c>
      <c r="E31312" s="9" t="s">
        <v>84</v>
      </c>
      <c r="F31312" s="9">
        <v>40</v>
      </c>
      <c r="G31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2" s="9" t="s">
        <v>4</v>
      </c>
      <c r="I31312" s="9" t="s">
        <v>35</v>
      </c>
      <c r="J31312" s="9" t="s">
        <v>1</v>
      </c>
      <c r="K31312" s="9" t="s">
        <v>56</v>
      </c>
      <c r="L31312" s="9" t="s">
        <v>76</v>
      </c>
      <c r="M31312" s="9">
        <v>1</v>
      </c>
      <c r="N31312" s="9">
        <v>76</v>
      </c>
      <c r="O31312" s="9">
        <f>Project1[[#This Row],[Unit_Cost]]*Project1[[#This Row],[Quantity]]</f>
        <v>76</v>
      </c>
      <c r="P31312" s="13">
        <v>89</v>
      </c>
      <c r="Q31312" s="22">
        <f>Project1[[#This Row],[Unit_Price]]*Project1[[#This Row],[Quantity]]</f>
        <v>89</v>
      </c>
      <c r="R31312" s="22">
        <f>Project1[[#This Row],[Total_Revenue]]-Project1[[#This Row],[Total_Cost]]</f>
        <v>13</v>
      </c>
    </row>
    <row r="31313" spans="1:18" x14ac:dyDescent="0.35">
      <c r="A31313" s="8">
        <v>42361</v>
      </c>
      <c r="B31313" s="8" t="str">
        <f>TEXT(Project1[[#This Row],[Date]], "YYYY")</f>
        <v>2015</v>
      </c>
      <c r="C31313" s="8" t="str">
        <f>TEXT(Project1[[#This Row],[Date]],"MMMM")</f>
        <v>December</v>
      </c>
      <c r="D31313" s="9" t="s">
        <v>86</v>
      </c>
      <c r="E31313" s="9" t="s">
        <v>84</v>
      </c>
      <c r="F31313" s="9">
        <v>40</v>
      </c>
      <c r="G31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3" s="9" t="s">
        <v>4</v>
      </c>
      <c r="I31313" s="9" t="s">
        <v>35</v>
      </c>
      <c r="J31313" s="9" t="s">
        <v>1</v>
      </c>
      <c r="K31313" s="9" t="s">
        <v>56</v>
      </c>
      <c r="L31313" s="9" t="s">
        <v>76</v>
      </c>
      <c r="M31313" s="9">
        <v>2</v>
      </c>
      <c r="N31313" s="9">
        <v>192.5</v>
      </c>
      <c r="O31313" s="9">
        <f>Project1[[#This Row],[Unit_Cost]]*Project1[[#This Row],[Quantity]]</f>
        <v>385</v>
      </c>
      <c r="P31313" s="13">
        <v>218</v>
      </c>
      <c r="Q31313" s="22">
        <f>Project1[[#This Row],[Unit_Price]]*Project1[[#This Row],[Quantity]]</f>
        <v>436</v>
      </c>
      <c r="R31313" s="22">
        <f>Project1[[#This Row],[Total_Revenue]]-Project1[[#This Row],[Total_Cost]]</f>
        <v>51</v>
      </c>
    </row>
    <row r="31314" spans="1:18" x14ac:dyDescent="0.35">
      <c r="A31314" s="8">
        <v>42361</v>
      </c>
      <c r="B31314" s="8" t="str">
        <f>TEXT(Project1[[#This Row],[Date]], "YYYY")</f>
        <v>2015</v>
      </c>
      <c r="C31314" s="8" t="str">
        <f>TEXT(Project1[[#This Row],[Date]],"MMMM")</f>
        <v>December</v>
      </c>
      <c r="D31314" s="9" t="s">
        <v>86</v>
      </c>
      <c r="E31314" s="9" t="s">
        <v>84</v>
      </c>
      <c r="F31314" s="9">
        <v>40</v>
      </c>
      <c r="G31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4" s="9" t="s">
        <v>4</v>
      </c>
      <c r="I31314" s="9" t="s">
        <v>35</v>
      </c>
      <c r="J31314" s="9" t="s">
        <v>1</v>
      </c>
      <c r="K31314" s="9" t="s">
        <v>56</v>
      </c>
      <c r="L31314" s="9" t="s">
        <v>76</v>
      </c>
      <c r="M31314" s="9">
        <v>2</v>
      </c>
      <c r="N31314" s="9">
        <v>7</v>
      </c>
      <c r="O31314" s="9">
        <f>Project1[[#This Row],[Unit_Cost]]*Project1[[#This Row],[Quantity]]</f>
        <v>14</v>
      </c>
      <c r="P31314" s="13">
        <v>8</v>
      </c>
      <c r="Q31314" s="22">
        <f>Project1[[#This Row],[Unit_Price]]*Project1[[#This Row],[Quantity]]</f>
        <v>16</v>
      </c>
      <c r="R31314" s="22">
        <f>Project1[[#This Row],[Total_Revenue]]-Project1[[#This Row],[Total_Cost]]</f>
        <v>2</v>
      </c>
    </row>
    <row r="31315" spans="1:18" x14ac:dyDescent="0.35">
      <c r="A31315" s="8">
        <v>42361</v>
      </c>
      <c r="B31315" s="8" t="str">
        <f>TEXT(Project1[[#This Row],[Date]], "YYYY")</f>
        <v>2015</v>
      </c>
      <c r="C31315" s="8" t="str">
        <f>TEXT(Project1[[#This Row],[Date]],"MMMM")</f>
        <v>December</v>
      </c>
      <c r="D31315" s="9" t="s">
        <v>86</v>
      </c>
      <c r="E31315" s="9" t="s">
        <v>84</v>
      </c>
      <c r="F31315" s="9">
        <v>40</v>
      </c>
      <c r="G31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5" s="9" t="s">
        <v>4</v>
      </c>
      <c r="I31315" s="9" t="s">
        <v>35</v>
      </c>
      <c r="J31315" s="9" t="s">
        <v>1</v>
      </c>
      <c r="K31315" s="9" t="s">
        <v>57</v>
      </c>
      <c r="L31315" s="9" t="s">
        <v>76</v>
      </c>
      <c r="M31315" s="9">
        <v>1</v>
      </c>
      <c r="N31315" s="9">
        <v>175</v>
      </c>
      <c r="O31315" s="9">
        <f>Project1[[#This Row],[Unit_Cost]]*Project1[[#This Row],[Quantity]]</f>
        <v>175</v>
      </c>
      <c r="P31315" s="13">
        <v>203</v>
      </c>
      <c r="Q31315" s="22">
        <f>Project1[[#This Row],[Unit_Price]]*Project1[[#This Row],[Quantity]]</f>
        <v>203</v>
      </c>
      <c r="R31315" s="22">
        <f>Project1[[#This Row],[Total_Revenue]]-Project1[[#This Row],[Total_Cost]]</f>
        <v>28</v>
      </c>
    </row>
    <row r="31316" spans="1:18" x14ac:dyDescent="0.35">
      <c r="A31316" s="8">
        <v>42366</v>
      </c>
      <c r="B31316" s="8" t="str">
        <f>TEXT(Project1[[#This Row],[Date]], "YYYY")</f>
        <v>2015</v>
      </c>
      <c r="C31316" s="8" t="str">
        <f>TEXT(Project1[[#This Row],[Date]],"MMMM")</f>
        <v>December</v>
      </c>
      <c r="D31316" s="9" t="s">
        <v>86</v>
      </c>
      <c r="E31316" s="9" t="s">
        <v>84</v>
      </c>
      <c r="F31316" s="9">
        <v>40</v>
      </c>
      <c r="G31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6" s="9" t="s">
        <v>4</v>
      </c>
      <c r="I31316" s="9" t="s">
        <v>35</v>
      </c>
      <c r="J31316" s="9" t="s">
        <v>1</v>
      </c>
      <c r="K31316" s="9" t="s">
        <v>56</v>
      </c>
      <c r="L31316" s="9" t="s">
        <v>76</v>
      </c>
      <c r="M31316" s="9">
        <v>2</v>
      </c>
      <c r="N31316" s="9">
        <v>4.5</v>
      </c>
      <c r="O31316" s="9">
        <f>Project1[[#This Row],[Unit_Cost]]*Project1[[#This Row],[Quantity]]</f>
        <v>9</v>
      </c>
      <c r="P31316" s="13">
        <v>5</v>
      </c>
      <c r="Q31316" s="22">
        <f>Project1[[#This Row],[Unit_Price]]*Project1[[#This Row],[Quantity]]</f>
        <v>10</v>
      </c>
      <c r="R31316" s="22">
        <f>Project1[[#This Row],[Total_Revenue]]-Project1[[#This Row],[Total_Cost]]</f>
        <v>1</v>
      </c>
    </row>
    <row r="31317" spans="1:18" x14ac:dyDescent="0.35">
      <c r="A31317" s="8">
        <v>42368</v>
      </c>
      <c r="B31317" s="8" t="str">
        <f>TEXT(Project1[[#This Row],[Date]], "YYYY")</f>
        <v>2015</v>
      </c>
      <c r="C31317" s="8" t="str">
        <f>TEXT(Project1[[#This Row],[Date]],"MMMM")</f>
        <v>December</v>
      </c>
      <c r="D31317" s="9" t="s">
        <v>86</v>
      </c>
      <c r="E31317" s="9" t="s">
        <v>84</v>
      </c>
      <c r="F31317" s="9">
        <v>40</v>
      </c>
      <c r="G31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7" s="9" t="s">
        <v>4</v>
      </c>
      <c r="I31317" s="9" t="s">
        <v>35</v>
      </c>
      <c r="J31317" s="9" t="s">
        <v>1</v>
      </c>
      <c r="K31317" s="9" t="s">
        <v>56</v>
      </c>
      <c r="L31317" s="9" t="s">
        <v>76</v>
      </c>
      <c r="M31317" s="9">
        <v>3</v>
      </c>
      <c r="N31317" s="9">
        <v>280</v>
      </c>
      <c r="O31317" s="9">
        <f>Project1[[#This Row],[Unit_Cost]]*Project1[[#This Row],[Quantity]]</f>
        <v>840</v>
      </c>
      <c r="P31317" s="13">
        <v>274</v>
      </c>
      <c r="Q31317" s="22">
        <f>Project1[[#This Row],[Unit_Price]]*Project1[[#This Row],[Quantity]]</f>
        <v>822</v>
      </c>
      <c r="R31317" s="22">
        <f>Project1[[#This Row],[Total_Revenue]]-Project1[[#This Row],[Total_Cost]]</f>
        <v>-18</v>
      </c>
    </row>
    <row r="31318" spans="1:18" x14ac:dyDescent="0.35">
      <c r="A31318" s="8">
        <v>42368</v>
      </c>
      <c r="B31318" s="8" t="str">
        <f>TEXT(Project1[[#This Row],[Date]], "YYYY")</f>
        <v>2015</v>
      </c>
      <c r="C31318" s="8" t="str">
        <f>TEXT(Project1[[#This Row],[Date]],"MMMM")</f>
        <v>December</v>
      </c>
      <c r="D31318" s="9" t="s">
        <v>86</v>
      </c>
      <c r="E31318" s="9" t="s">
        <v>84</v>
      </c>
      <c r="F31318" s="9">
        <v>40</v>
      </c>
      <c r="G31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8" s="9" t="s">
        <v>4</v>
      </c>
      <c r="I31318" s="9" t="s">
        <v>35</v>
      </c>
      <c r="J31318" s="9" t="s">
        <v>1</v>
      </c>
      <c r="K31318" s="9" t="s">
        <v>56</v>
      </c>
      <c r="L31318" s="9" t="s">
        <v>76</v>
      </c>
      <c r="M31318" s="9">
        <v>2</v>
      </c>
      <c r="N31318" s="9">
        <v>52.5</v>
      </c>
      <c r="O31318" s="9">
        <f>Project1[[#This Row],[Unit_Cost]]*Project1[[#This Row],[Quantity]]</f>
        <v>105</v>
      </c>
      <c r="P31318" s="13">
        <v>64</v>
      </c>
      <c r="Q31318" s="22">
        <f>Project1[[#This Row],[Unit_Price]]*Project1[[#This Row],[Quantity]]</f>
        <v>128</v>
      </c>
      <c r="R31318" s="22">
        <f>Project1[[#This Row],[Total_Revenue]]-Project1[[#This Row],[Total_Cost]]</f>
        <v>23</v>
      </c>
    </row>
    <row r="31319" spans="1:18" x14ac:dyDescent="0.35">
      <c r="A31319" s="8">
        <v>42375</v>
      </c>
      <c r="B31319" s="8" t="str">
        <f>TEXT(Project1[[#This Row],[Date]], "YYYY")</f>
        <v>2016</v>
      </c>
      <c r="C31319" s="8" t="str">
        <f>TEXT(Project1[[#This Row],[Date]],"MMMM")</f>
        <v>January</v>
      </c>
      <c r="D31319" s="9" t="s">
        <v>86</v>
      </c>
      <c r="E31319" s="9" t="s">
        <v>84</v>
      </c>
      <c r="F31319" s="9">
        <v>40</v>
      </c>
      <c r="G31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9" s="9" t="s">
        <v>3</v>
      </c>
      <c r="I31319" s="9" t="s">
        <v>35</v>
      </c>
      <c r="J31319" s="9" t="s">
        <v>1</v>
      </c>
      <c r="K31319" s="9" t="s">
        <v>55</v>
      </c>
      <c r="L31319" s="9" t="s">
        <v>76</v>
      </c>
      <c r="M31319" s="9">
        <v>2</v>
      </c>
      <c r="N31319" s="9">
        <v>315</v>
      </c>
      <c r="O31319" s="9">
        <f>Project1[[#This Row],[Unit_Cost]]*Project1[[#This Row],[Quantity]]</f>
        <v>630</v>
      </c>
      <c r="P31319" s="13">
        <v>402.5</v>
      </c>
      <c r="Q31319" s="22">
        <f>Project1[[#This Row],[Unit_Price]]*Project1[[#This Row],[Quantity]]</f>
        <v>805</v>
      </c>
      <c r="R31319" s="22">
        <f>Project1[[#This Row],[Total_Revenue]]-Project1[[#This Row],[Total_Cost]]</f>
        <v>175</v>
      </c>
    </row>
    <row r="31320" spans="1:18" x14ac:dyDescent="0.35">
      <c r="A31320" s="8">
        <v>42419</v>
      </c>
      <c r="B31320" s="8" t="str">
        <f>TEXT(Project1[[#This Row],[Date]], "YYYY")</f>
        <v>2016</v>
      </c>
      <c r="C31320" s="8" t="str">
        <f>TEXT(Project1[[#This Row],[Date]],"MMMM")</f>
        <v>February</v>
      </c>
      <c r="D31320" s="9" t="s">
        <v>86</v>
      </c>
      <c r="E31320" s="9" t="s">
        <v>84</v>
      </c>
      <c r="F31320" s="9">
        <v>39</v>
      </c>
      <c r="G31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0" s="9" t="s">
        <v>3</v>
      </c>
      <c r="I31320" s="9" t="s">
        <v>35</v>
      </c>
      <c r="J31320" s="9" t="s">
        <v>1</v>
      </c>
      <c r="K31320" s="9" t="s">
        <v>55</v>
      </c>
      <c r="L31320" s="9" t="s">
        <v>76</v>
      </c>
      <c r="M31320" s="9">
        <v>2</v>
      </c>
      <c r="N31320" s="9">
        <v>210</v>
      </c>
      <c r="O31320" s="9">
        <f>Project1[[#This Row],[Unit_Cost]]*Project1[[#This Row],[Quantity]]</f>
        <v>420</v>
      </c>
      <c r="P31320" s="13">
        <v>276.5</v>
      </c>
      <c r="Q31320" s="22">
        <f>Project1[[#This Row],[Unit_Price]]*Project1[[#This Row],[Quantity]]</f>
        <v>553</v>
      </c>
      <c r="R31320" s="22">
        <f>Project1[[#This Row],[Total_Revenue]]-Project1[[#This Row],[Total_Cost]]</f>
        <v>133</v>
      </c>
    </row>
    <row r="31321" spans="1:18" x14ac:dyDescent="0.35">
      <c r="A31321" s="8">
        <v>42432</v>
      </c>
      <c r="B31321" s="8" t="str">
        <f>TEXT(Project1[[#This Row],[Date]], "YYYY")</f>
        <v>2016</v>
      </c>
      <c r="C31321" s="8" t="str">
        <f>TEXT(Project1[[#This Row],[Date]],"MMMM")</f>
        <v>March</v>
      </c>
      <c r="D31321" s="9" t="s">
        <v>86</v>
      </c>
      <c r="E31321" s="9" t="s">
        <v>84</v>
      </c>
      <c r="F31321" s="9">
        <v>39</v>
      </c>
      <c r="G31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1" s="9" t="s">
        <v>3</v>
      </c>
      <c r="I31321" s="9" t="s">
        <v>35</v>
      </c>
      <c r="J31321" s="9" t="s">
        <v>1</v>
      </c>
      <c r="K31321" s="9" t="s">
        <v>55</v>
      </c>
      <c r="L31321" s="9" t="s">
        <v>76</v>
      </c>
      <c r="M31321" s="9">
        <v>1</v>
      </c>
      <c r="N31321" s="9">
        <v>245</v>
      </c>
      <c r="O31321" s="9">
        <f>Project1[[#This Row],[Unit_Cost]]*Project1[[#This Row],[Quantity]]</f>
        <v>245</v>
      </c>
      <c r="P31321" s="13">
        <v>313</v>
      </c>
      <c r="Q31321" s="22">
        <f>Project1[[#This Row],[Unit_Price]]*Project1[[#This Row],[Quantity]]</f>
        <v>313</v>
      </c>
      <c r="R31321" s="22">
        <f>Project1[[#This Row],[Total_Revenue]]-Project1[[#This Row],[Total_Cost]]</f>
        <v>68</v>
      </c>
    </row>
    <row r="31322" spans="1:18" x14ac:dyDescent="0.35">
      <c r="A31322" s="8">
        <v>42433</v>
      </c>
      <c r="B31322" s="8" t="str">
        <f>TEXT(Project1[[#This Row],[Date]], "YYYY")</f>
        <v>2016</v>
      </c>
      <c r="C31322" s="8" t="str">
        <f>TEXT(Project1[[#This Row],[Date]],"MMMM")</f>
        <v>March</v>
      </c>
      <c r="D31322" s="9" t="s">
        <v>86</v>
      </c>
      <c r="E31322" s="9" t="s">
        <v>84</v>
      </c>
      <c r="F31322" s="9">
        <v>39</v>
      </c>
      <c r="G31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2" s="9" t="s">
        <v>3</v>
      </c>
      <c r="I31322" s="9" t="s">
        <v>35</v>
      </c>
      <c r="J31322" s="9" t="s">
        <v>1</v>
      </c>
      <c r="K31322" s="9" t="s">
        <v>55</v>
      </c>
      <c r="L31322" s="9" t="s">
        <v>76</v>
      </c>
      <c r="M31322" s="9">
        <v>3</v>
      </c>
      <c r="N31322" s="9">
        <v>245</v>
      </c>
      <c r="O31322" s="9">
        <f>Project1[[#This Row],[Unit_Cost]]*Project1[[#This Row],[Quantity]]</f>
        <v>735</v>
      </c>
      <c r="P31322" s="13">
        <v>302.33</v>
      </c>
      <c r="Q31322" s="22">
        <f>Project1[[#This Row],[Unit_Price]]*Project1[[#This Row],[Quantity]]</f>
        <v>906.99</v>
      </c>
      <c r="R31322" s="22">
        <f>Project1[[#This Row],[Total_Revenue]]-Project1[[#This Row],[Total_Cost]]</f>
        <v>171.99</v>
      </c>
    </row>
    <row r="31323" spans="1:18" x14ac:dyDescent="0.35">
      <c r="A31323" s="8">
        <v>42442</v>
      </c>
      <c r="B31323" s="8" t="str">
        <f>TEXT(Project1[[#This Row],[Date]], "YYYY")</f>
        <v>2016</v>
      </c>
      <c r="C31323" s="8" t="str">
        <f>TEXT(Project1[[#This Row],[Date]],"MMMM")</f>
        <v>March</v>
      </c>
      <c r="D31323" s="9" t="s">
        <v>86</v>
      </c>
      <c r="E31323" s="9" t="s">
        <v>84</v>
      </c>
      <c r="F31323" s="9">
        <v>39</v>
      </c>
      <c r="G31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3" s="9" t="s">
        <v>3</v>
      </c>
      <c r="I31323" s="9" t="s">
        <v>35</v>
      </c>
      <c r="J31323" s="9" t="s">
        <v>1</v>
      </c>
      <c r="K31323" s="9" t="s">
        <v>56</v>
      </c>
      <c r="L31323" s="9" t="s">
        <v>76</v>
      </c>
      <c r="M31323" s="9">
        <v>1</v>
      </c>
      <c r="N31323" s="9">
        <v>270</v>
      </c>
      <c r="O31323" s="9">
        <f>Project1[[#This Row],[Unit_Cost]]*Project1[[#This Row],[Quantity]]</f>
        <v>270</v>
      </c>
      <c r="P31323" s="13">
        <v>339</v>
      </c>
      <c r="Q31323" s="22">
        <f>Project1[[#This Row],[Unit_Price]]*Project1[[#This Row],[Quantity]]</f>
        <v>339</v>
      </c>
      <c r="R31323" s="22">
        <f>Project1[[#This Row],[Total_Revenue]]-Project1[[#This Row],[Total_Cost]]</f>
        <v>69</v>
      </c>
    </row>
    <row r="31324" spans="1:18" x14ac:dyDescent="0.35">
      <c r="A31324" s="8">
        <v>42442</v>
      </c>
      <c r="B31324" s="8" t="str">
        <f>TEXT(Project1[[#This Row],[Date]], "YYYY")</f>
        <v>2016</v>
      </c>
      <c r="C31324" s="8" t="str">
        <f>TEXT(Project1[[#This Row],[Date]],"MMMM")</f>
        <v>March</v>
      </c>
      <c r="D31324" s="9" t="s">
        <v>86</v>
      </c>
      <c r="E31324" s="9" t="s">
        <v>84</v>
      </c>
      <c r="F31324" s="9">
        <v>39</v>
      </c>
      <c r="G31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4" s="9" t="s">
        <v>3</v>
      </c>
      <c r="I31324" s="9" t="s">
        <v>35</v>
      </c>
      <c r="J31324" s="9" t="s">
        <v>1</v>
      </c>
      <c r="K31324" s="9" t="s">
        <v>56</v>
      </c>
      <c r="L31324" s="9" t="s">
        <v>76</v>
      </c>
      <c r="M31324" s="9">
        <v>2</v>
      </c>
      <c r="N31324" s="9">
        <v>65</v>
      </c>
      <c r="O31324" s="9">
        <f>Project1[[#This Row],[Unit_Cost]]*Project1[[#This Row],[Quantity]]</f>
        <v>130</v>
      </c>
      <c r="P31324" s="13">
        <v>82</v>
      </c>
      <c r="Q31324" s="22">
        <f>Project1[[#This Row],[Unit_Price]]*Project1[[#This Row],[Quantity]]</f>
        <v>164</v>
      </c>
      <c r="R31324" s="22">
        <f>Project1[[#This Row],[Total_Revenue]]-Project1[[#This Row],[Total_Cost]]</f>
        <v>34</v>
      </c>
    </row>
    <row r="31325" spans="1:18" x14ac:dyDescent="0.35">
      <c r="A31325" s="8">
        <v>42448</v>
      </c>
      <c r="B31325" s="8" t="str">
        <f>TEXT(Project1[[#This Row],[Date]], "YYYY")</f>
        <v>2016</v>
      </c>
      <c r="C31325" s="8" t="str">
        <f>TEXT(Project1[[#This Row],[Date]],"MMMM")</f>
        <v>March</v>
      </c>
      <c r="D31325" s="9" t="s">
        <v>86</v>
      </c>
      <c r="E31325" s="9" t="s">
        <v>84</v>
      </c>
      <c r="F31325" s="9">
        <v>39</v>
      </c>
      <c r="G31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5" s="9" t="s">
        <v>3</v>
      </c>
      <c r="I31325" s="9" t="s">
        <v>35</v>
      </c>
      <c r="J31325" s="9" t="s">
        <v>1</v>
      </c>
      <c r="K31325" s="9" t="s">
        <v>55</v>
      </c>
      <c r="L31325" s="9" t="s">
        <v>76</v>
      </c>
      <c r="M31325" s="9">
        <v>2</v>
      </c>
      <c r="N31325" s="9">
        <v>105</v>
      </c>
      <c r="O31325" s="9">
        <f>Project1[[#This Row],[Unit_Cost]]*Project1[[#This Row],[Quantity]]</f>
        <v>210</v>
      </c>
      <c r="P31325" s="13">
        <v>129</v>
      </c>
      <c r="Q31325" s="22">
        <f>Project1[[#This Row],[Unit_Price]]*Project1[[#This Row],[Quantity]]</f>
        <v>258</v>
      </c>
      <c r="R31325" s="22">
        <f>Project1[[#This Row],[Total_Revenue]]-Project1[[#This Row],[Total_Cost]]</f>
        <v>48</v>
      </c>
    </row>
    <row r="31326" spans="1:18" x14ac:dyDescent="0.35">
      <c r="A31326" s="8">
        <v>42476</v>
      </c>
      <c r="B31326" s="8" t="str">
        <f>TEXT(Project1[[#This Row],[Date]], "YYYY")</f>
        <v>2016</v>
      </c>
      <c r="C31326" s="8" t="str">
        <f>TEXT(Project1[[#This Row],[Date]],"MMMM")</f>
        <v>April</v>
      </c>
      <c r="D31326" s="9" t="s">
        <v>86</v>
      </c>
      <c r="E31326" s="9" t="s">
        <v>84</v>
      </c>
      <c r="F31326" s="9">
        <v>39</v>
      </c>
      <c r="G31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6" s="9" t="s">
        <v>3</v>
      </c>
      <c r="I31326" s="9" t="s">
        <v>35</v>
      </c>
      <c r="J31326" s="9" t="s">
        <v>1</v>
      </c>
      <c r="K31326" s="9" t="s">
        <v>56</v>
      </c>
      <c r="L31326" s="9" t="s">
        <v>76</v>
      </c>
      <c r="M31326" s="9">
        <v>3</v>
      </c>
      <c r="N31326" s="9">
        <v>186.67</v>
      </c>
      <c r="O31326" s="9">
        <f>Project1[[#This Row],[Unit_Cost]]*Project1[[#This Row],[Quantity]]</f>
        <v>560.01</v>
      </c>
      <c r="P31326" s="13">
        <v>206.33</v>
      </c>
      <c r="Q31326" s="22">
        <f>Project1[[#This Row],[Unit_Price]]*Project1[[#This Row],[Quantity]]</f>
        <v>618.99</v>
      </c>
      <c r="R31326" s="22">
        <f>Project1[[#This Row],[Total_Revenue]]-Project1[[#This Row],[Total_Cost]]</f>
        <v>58.980000000000018</v>
      </c>
    </row>
    <row r="31327" spans="1:18" x14ac:dyDescent="0.35">
      <c r="A31327" s="8">
        <v>42476</v>
      </c>
      <c r="B31327" s="8" t="str">
        <f>TEXT(Project1[[#This Row],[Date]], "YYYY")</f>
        <v>2016</v>
      </c>
      <c r="C31327" s="8" t="str">
        <f>TEXT(Project1[[#This Row],[Date]],"MMMM")</f>
        <v>April</v>
      </c>
      <c r="D31327" s="9" t="s">
        <v>86</v>
      </c>
      <c r="E31327" s="9" t="s">
        <v>84</v>
      </c>
      <c r="F31327" s="9">
        <v>39</v>
      </c>
      <c r="G31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7" s="9" t="s">
        <v>3</v>
      </c>
      <c r="I31327" s="9" t="s">
        <v>35</v>
      </c>
      <c r="J31327" s="9" t="s">
        <v>1</v>
      </c>
      <c r="K31327" s="9" t="s">
        <v>56</v>
      </c>
      <c r="L31327" s="9" t="s">
        <v>76</v>
      </c>
      <c r="M31327" s="9">
        <v>3</v>
      </c>
      <c r="N31327" s="9">
        <v>8.33</v>
      </c>
      <c r="O31327" s="9">
        <f>Project1[[#This Row],[Unit_Cost]]*Project1[[#This Row],[Quantity]]</f>
        <v>24.990000000000002</v>
      </c>
      <c r="P31327" s="13">
        <v>9.67</v>
      </c>
      <c r="Q31327" s="22">
        <f>Project1[[#This Row],[Unit_Price]]*Project1[[#This Row],[Quantity]]</f>
        <v>29.009999999999998</v>
      </c>
      <c r="R31327" s="22">
        <f>Project1[[#This Row],[Total_Revenue]]-Project1[[#This Row],[Total_Cost]]</f>
        <v>4.019999999999996</v>
      </c>
    </row>
    <row r="31328" spans="1:18" x14ac:dyDescent="0.35">
      <c r="A31328" s="8">
        <v>42476</v>
      </c>
      <c r="B31328" s="8" t="str">
        <f>TEXT(Project1[[#This Row],[Date]], "YYYY")</f>
        <v>2016</v>
      </c>
      <c r="C31328" s="8" t="str">
        <f>TEXT(Project1[[#This Row],[Date]],"MMMM")</f>
        <v>April</v>
      </c>
      <c r="D31328" s="9" t="s">
        <v>86</v>
      </c>
      <c r="E31328" s="9" t="s">
        <v>84</v>
      </c>
      <c r="F31328" s="9">
        <v>39</v>
      </c>
      <c r="G31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8" s="9" t="s">
        <v>3</v>
      </c>
      <c r="I31328" s="9" t="s">
        <v>35</v>
      </c>
      <c r="J31328" s="9" t="s">
        <v>1</v>
      </c>
      <c r="K31328" s="9" t="s">
        <v>55</v>
      </c>
      <c r="L31328" s="9" t="s">
        <v>76</v>
      </c>
      <c r="M31328" s="9">
        <v>2</v>
      </c>
      <c r="N31328" s="9">
        <v>175</v>
      </c>
      <c r="O31328" s="9">
        <f>Project1[[#This Row],[Unit_Cost]]*Project1[[#This Row],[Quantity]]</f>
        <v>350</v>
      </c>
      <c r="P31328" s="13">
        <v>218</v>
      </c>
      <c r="Q31328" s="22">
        <f>Project1[[#This Row],[Unit_Price]]*Project1[[#This Row],[Quantity]]</f>
        <v>436</v>
      </c>
      <c r="R31328" s="22">
        <f>Project1[[#This Row],[Total_Revenue]]-Project1[[#This Row],[Total_Cost]]</f>
        <v>86</v>
      </c>
    </row>
    <row r="31329" spans="1:18" x14ac:dyDescent="0.35">
      <c r="A31329" s="8">
        <v>42480</v>
      </c>
      <c r="B31329" s="8" t="str">
        <f>TEXT(Project1[[#This Row],[Date]], "YYYY")</f>
        <v>2016</v>
      </c>
      <c r="C31329" s="8" t="str">
        <f>TEXT(Project1[[#This Row],[Date]],"MMMM")</f>
        <v>April</v>
      </c>
      <c r="D31329" s="9" t="s">
        <v>86</v>
      </c>
      <c r="E31329" s="9" t="s">
        <v>84</v>
      </c>
      <c r="F31329" s="9">
        <v>39</v>
      </c>
      <c r="G31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9" s="9" t="s">
        <v>3</v>
      </c>
      <c r="I31329" s="9" t="s">
        <v>35</v>
      </c>
      <c r="J31329" s="9" t="s">
        <v>1</v>
      </c>
      <c r="K31329" s="9" t="s">
        <v>56</v>
      </c>
      <c r="L31329" s="9" t="s">
        <v>76</v>
      </c>
      <c r="M31329" s="9">
        <v>2</v>
      </c>
      <c r="N31329" s="9">
        <v>116</v>
      </c>
      <c r="O31329" s="9">
        <f>Project1[[#This Row],[Unit_Cost]]*Project1[[#This Row],[Quantity]]</f>
        <v>232</v>
      </c>
      <c r="P31329" s="13">
        <v>138</v>
      </c>
      <c r="Q31329" s="22">
        <f>Project1[[#This Row],[Unit_Price]]*Project1[[#This Row],[Quantity]]</f>
        <v>276</v>
      </c>
      <c r="R31329" s="22">
        <f>Project1[[#This Row],[Total_Revenue]]-Project1[[#This Row],[Total_Cost]]</f>
        <v>44</v>
      </c>
    </row>
    <row r="31330" spans="1:18" x14ac:dyDescent="0.35">
      <c r="A31330" s="8">
        <v>42480</v>
      </c>
      <c r="B31330" s="8" t="str">
        <f>TEXT(Project1[[#This Row],[Date]], "YYYY")</f>
        <v>2016</v>
      </c>
      <c r="C31330" s="8" t="str">
        <f>TEXT(Project1[[#This Row],[Date]],"MMMM")</f>
        <v>April</v>
      </c>
      <c r="D31330" s="9" t="s">
        <v>86</v>
      </c>
      <c r="E31330" s="9" t="s">
        <v>84</v>
      </c>
      <c r="F31330" s="9">
        <v>39</v>
      </c>
      <c r="G31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0" s="9" t="s">
        <v>3</v>
      </c>
      <c r="I31330" s="9" t="s">
        <v>35</v>
      </c>
      <c r="J31330" s="9" t="s">
        <v>1</v>
      </c>
      <c r="K31330" s="9" t="s">
        <v>56</v>
      </c>
      <c r="L31330" s="9" t="s">
        <v>76</v>
      </c>
      <c r="M31330" s="9">
        <v>2</v>
      </c>
      <c r="N31330" s="9">
        <v>20</v>
      </c>
      <c r="O31330" s="9">
        <f>Project1[[#This Row],[Unit_Cost]]*Project1[[#This Row],[Quantity]]</f>
        <v>40</v>
      </c>
      <c r="P31330" s="13">
        <v>23</v>
      </c>
      <c r="Q31330" s="22">
        <f>Project1[[#This Row],[Unit_Price]]*Project1[[#This Row],[Quantity]]</f>
        <v>46</v>
      </c>
      <c r="R31330" s="22">
        <f>Project1[[#This Row],[Total_Revenue]]-Project1[[#This Row],[Total_Cost]]</f>
        <v>6</v>
      </c>
    </row>
    <row r="31331" spans="1:18" x14ac:dyDescent="0.35">
      <c r="A31331" s="8">
        <v>42480</v>
      </c>
      <c r="B31331" s="8" t="str">
        <f>TEXT(Project1[[#This Row],[Date]], "YYYY")</f>
        <v>2016</v>
      </c>
      <c r="C31331" s="8" t="str">
        <f>TEXT(Project1[[#This Row],[Date]],"MMMM")</f>
        <v>April</v>
      </c>
      <c r="D31331" s="9" t="s">
        <v>86</v>
      </c>
      <c r="E31331" s="9" t="s">
        <v>84</v>
      </c>
      <c r="F31331" s="9">
        <v>39</v>
      </c>
      <c r="G31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1" s="9" t="s">
        <v>3</v>
      </c>
      <c r="I31331" s="9" t="s">
        <v>35</v>
      </c>
      <c r="J31331" s="9" t="s">
        <v>1</v>
      </c>
      <c r="K31331" s="9" t="s">
        <v>55</v>
      </c>
      <c r="L31331" s="9" t="s">
        <v>76</v>
      </c>
      <c r="M31331" s="9">
        <v>2</v>
      </c>
      <c r="N31331" s="9">
        <v>87.5</v>
      </c>
      <c r="O31331" s="9">
        <f>Project1[[#This Row],[Unit_Cost]]*Project1[[#This Row],[Quantity]]</f>
        <v>175</v>
      </c>
      <c r="P31331" s="13">
        <v>108</v>
      </c>
      <c r="Q31331" s="22">
        <f>Project1[[#This Row],[Unit_Price]]*Project1[[#This Row],[Quantity]]</f>
        <v>216</v>
      </c>
      <c r="R31331" s="22">
        <f>Project1[[#This Row],[Total_Revenue]]-Project1[[#This Row],[Total_Cost]]</f>
        <v>41</v>
      </c>
    </row>
    <row r="31332" spans="1:18" x14ac:dyDescent="0.35">
      <c r="A31332" s="8">
        <v>42488</v>
      </c>
      <c r="B31332" s="8" t="str">
        <f>TEXT(Project1[[#This Row],[Date]], "YYYY")</f>
        <v>2016</v>
      </c>
      <c r="C31332" s="8" t="str">
        <f>TEXT(Project1[[#This Row],[Date]],"MMMM")</f>
        <v>April</v>
      </c>
      <c r="D31332" s="9" t="s">
        <v>86</v>
      </c>
      <c r="E31332" s="9" t="s">
        <v>84</v>
      </c>
      <c r="F31332" s="9">
        <v>39</v>
      </c>
      <c r="G31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2" s="9" t="s">
        <v>3</v>
      </c>
      <c r="I31332" s="9" t="s">
        <v>35</v>
      </c>
      <c r="J31332" s="9" t="s">
        <v>1</v>
      </c>
      <c r="K31332" s="9" t="s">
        <v>56</v>
      </c>
      <c r="L31332" s="9" t="s">
        <v>76</v>
      </c>
      <c r="M31332" s="9">
        <v>2</v>
      </c>
      <c r="N31332" s="9">
        <v>350</v>
      </c>
      <c r="O31332" s="9">
        <f>Project1[[#This Row],[Unit_Cost]]*Project1[[#This Row],[Quantity]]</f>
        <v>700</v>
      </c>
      <c r="P31332" s="13">
        <v>500.5</v>
      </c>
      <c r="Q31332" s="22">
        <f>Project1[[#This Row],[Unit_Price]]*Project1[[#This Row],[Quantity]]</f>
        <v>1001</v>
      </c>
      <c r="R31332" s="22">
        <f>Project1[[#This Row],[Total_Revenue]]-Project1[[#This Row],[Total_Cost]]</f>
        <v>301</v>
      </c>
    </row>
    <row r="31333" spans="1:18" x14ac:dyDescent="0.35">
      <c r="A31333" s="8">
        <v>42488</v>
      </c>
      <c r="B31333" s="8" t="str">
        <f>TEXT(Project1[[#This Row],[Date]], "YYYY")</f>
        <v>2016</v>
      </c>
      <c r="C31333" s="8" t="str">
        <f>TEXT(Project1[[#This Row],[Date]],"MMMM")</f>
        <v>April</v>
      </c>
      <c r="D31333" s="9" t="s">
        <v>86</v>
      </c>
      <c r="E31333" s="9" t="s">
        <v>84</v>
      </c>
      <c r="F31333" s="9">
        <v>39</v>
      </c>
      <c r="G31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3" s="9" t="s">
        <v>3</v>
      </c>
      <c r="I31333" s="9" t="s">
        <v>35</v>
      </c>
      <c r="J31333" s="9" t="s">
        <v>1</v>
      </c>
      <c r="K31333" s="9" t="s">
        <v>56</v>
      </c>
      <c r="L31333" s="9" t="s">
        <v>76</v>
      </c>
      <c r="M31333" s="9">
        <v>2</v>
      </c>
      <c r="N31333" s="9">
        <v>62.5</v>
      </c>
      <c r="O31333" s="9">
        <f>Project1[[#This Row],[Unit_Cost]]*Project1[[#This Row],[Quantity]]</f>
        <v>125</v>
      </c>
      <c r="P31333" s="13">
        <v>70.5</v>
      </c>
      <c r="Q31333" s="22">
        <f>Project1[[#This Row],[Unit_Price]]*Project1[[#This Row],[Quantity]]</f>
        <v>141</v>
      </c>
      <c r="R31333" s="22">
        <f>Project1[[#This Row],[Total_Revenue]]-Project1[[#This Row],[Total_Cost]]</f>
        <v>16</v>
      </c>
    </row>
    <row r="31334" spans="1:18" x14ac:dyDescent="0.35">
      <c r="A31334" s="8">
        <v>42488</v>
      </c>
      <c r="B31334" s="8" t="str">
        <f>TEXT(Project1[[#This Row],[Date]], "YYYY")</f>
        <v>2016</v>
      </c>
      <c r="C31334" s="8" t="str">
        <f>TEXT(Project1[[#This Row],[Date]],"MMMM")</f>
        <v>April</v>
      </c>
      <c r="D31334" s="9" t="s">
        <v>86</v>
      </c>
      <c r="E31334" s="9" t="s">
        <v>84</v>
      </c>
      <c r="F31334" s="9">
        <v>39</v>
      </c>
      <c r="G31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4" s="9" t="s">
        <v>3</v>
      </c>
      <c r="I31334" s="9" t="s">
        <v>35</v>
      </c>
      <c r="J31334" s="9" t="s">
        <v>1</v>
      </c>
      <c r="K31334" s="9" t="s">
        <v>56</v>
      </c>
      <c r="L31334" s="9" t="s">
        <v>76</v>
      </c>
      <c r="M31334" s="9">
        <v>3</v>
      </c>
      <c r="N31334" s="9">
        <v>6</v>
      </c>
      <c r="O31334" s="9">
        <f>Project1[[#This Row],[Unit_Cost]]*Project1[[#This Row],[Quantity]]</f>
        <v>18</v>
      </c>
      <c r="P31334" s="13">
        <v>6.67</v>
      </c>
      <c r="Q31334" s="22">
        <f>Project1[[#This Row],[Unit_Price]]*Project1[[#This Row],[Quantity]]</f>
        <v>20.009999999999998</v>
      </c>
      <c r="R31334" s="22">
        <f>Project1[[#This Row],[Total_Revenue]]-Project1[[#This Row],[Total_Cost]]</f>
        <v>2.009999999999998</v>
      </c>
    </row>
    <row r="31335" spans="1:18" x14ac:dyDescent="0.35">
      <c r="A31335" s="8">
        <v>42504</v>
      </c>
      <c r="B31335" s="8" t="str">
        <f>TEXT(Project1[[#This Row],[Date]], "YYYY")</f>
        <v>2016</v>
      </c>
      <c r="C31335" s="8" t="str">
        <f>TEXT(Project1[[#This Row],[Date]],"MMMM")</f>
        <v>May</v>
      </c>
      <c r="D31335" s="9" t="s">
        <v>86</v>
      </c>
      <c r="E31335" s="9" t="s">
        <v>84</v>
      </c>
      <c r="F31335" s="9">
        <v>39</v>
      </c>
      <c r="G31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5" s="9" t="s">
        <v>3</v>
      </c>
      <c r="I31335" s="9" t="s">
        <v>35</v>
      </c>
      <c r="J31335" s="9" t="s">
        <v>1</v>
      </c>
      <c r="K31335" s="9" t="s">
        <v>56</v>
      </c>
      <c r="L31335" s="9" t="s">
        <v>76</v>
      </c>
      <c r="M31335" s="9">
        <v>1</v>
      </c>
      <c r="N31335" s="9">
        <v>609</v>
      </c>
      <c r="O31335" s="9">
        <f>Project1[[#This Row],[Unit_Cost]]*Project1[[#This Row],[Quantity]]</f>
        <v>609</v>
      </c>
      <c r="P31335" s="13">
        <v>694</v>
      </c>
      <c r="Q31335" s="22">
        <f>Project1[[#This Row],[Unit_Price]]*Project1[[#This Row],[Quantity]]</f>
        <v>694</v>
      </c>
      <c r="R31335" s="22">
        <f>Project1[[#This Row],[Total_Revenue]]-Project1[[#This Row],[Total_Cost]]</f>
        <v>85</v>
      </c>
    </row>
    <row r="31336" spans="1:18" x14ac:dyDescent="0.35">
      <c r="A31336" s="8">
        <v>42504</v>
      </c>
      <c r="B31336" s="8" t="str">
        <f>TEXT(Project1[[#This Row],[Date]], "YYYY")</f>
        <v>2016</v>
      </c>
      <c r="C31336" s="8" t="str">
        <f>TEXT(Project1[[#This Row],[Date]],"MMMM")</f>
        <v>May</v>
      </c>
      <c r="D31336" s="9" t="s">
        <v>86</v>
      </c>
      <c r="E31336" s="9" t="s">
        <v>84</v>
      </c>
      <c r="F31336" s="9">
        <v>39</v>
      </c>
      <c r="G31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6" s="9" t="s">
        <v>3</v>
      </c>
      <c r="I31336" s="9" t="s">
        <v>35</v>
      </c>
      <c r="J31336" s="9" t="s">
        <v>1</v>
      </c>
      <c r="K31336" s="9" t="s">
        <v>56</v>
      </c>
      <c r="L31336" s="9" t="s">
        <v>76</v>
      </c>
      <c r="M31336" s="9">
        <v>1</v>
      </c>
      <c r="N31336" s="9">
        <v>25</v>
      </c>
      <c r="O31336" s="9">
        <f>Project1[[#This Row],[Unit_Cost]]*Project1[[#This Row],[Quantity]]</f>
        <v>25</v>
      </c>
      <c r="P31336" s="13">
        <v>31</v>
      </c>
      <c r="Q31336" s="22">
        <f>Project1[[#This Row],[Unit_Price]]*Project1[[#This Row],[Quantity]]</f>
        <v>31</v>
      </c>
      <c r="R31336" s="22">
        <f>Project1[[#This Row],[Total_Revenue]]-Project1[[#This Row],[Total_Cost]]</f>
        <v>6</v>
      </c>
    </row>
    <row r="31337" spans="1:18" x14ac:dyDescent="0.35">
      <c r="A31337" s="8">
        <v>42504</v>
      </c>
      <c r="B31337" s="8" t="str">
        <f>TEXT(Project1[[#This Row],[Date]], "YYYY")</f>
        <v>2016</v>
      </c>
      <c r="C31337" s="8" t="str">
        <f>TEXT(Project1[[#This Row],[Date]],"MMMM")</f>
        <v>May</v>
      </c>
      <c r="D31337" s="9" t="s">
        <v>86</v>
      </c>
      <c r="E31337" s="9" t="s">
        <v>84</v>
      </c>
      <c r="F31337" s="9">
        <v>39</v>
      </c>
      <c r="G31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7" s="9" t="s">
        <v>3</v>
      </c>
      <c r="I31337" s="9" t="s">
        <v>35</v>
      </c>
      <c r="J31337" s="9" t="s">
        <v>2</v>
      </c>
      <c r="K31337" s="9" t="s">
        <v>59</v>
      </c>
      <c r="L31337" s="9" t="s">
        <v>76</v>
      </c>
      <c r="M31337" s="9">
        <v>3</v>
      </c>
      <c r="N31337" s="9">
        <v>179.67</v>
      </c>
      <c r="O31337" s="9">
        <f>Project1[[#This Row],[Unit_Cost]]*Project1[[#This Row],[Quantity]]</f>
        <v>539.01</v>
      </c>
      <c r="P31337" s="13">
        <v>222</v>
      </c>
      <c r="Q31337" s="22">
        <f>Project1[[#This Row],[Unit_Price]]*Project1[[#This Row],[Quantity]]</f>
        <v>666</v>
      </c>
      <c r="R31337" s="22">
        <f>Project1[[#This Row],[Total_Revenue]]-Project1[[#This Row],[Total_Cost]]</f>
        <v>126.99000000000001</v>
      </c>
    </row>
    <row r="31338" spans="1:18" x14ac:dyDescent="0.35">
      <c r="A31338" s="8">
        <v>42504</v>
      </c>
      <c r="B31338" s="8" t="str">
        <f>TEXT(Project1[[#This Row],[Date]], "YYYY")</f>
        <v>2016</v>
      </c>
      <c r="C31338" s="8" t="str">
        <f>TEXT(Project1[[#This Row],[Date]],"MMMM")</f>
        <v>May</v>
      </c>
      <c r="D31338" s="9" t="s">
        <v>86</v>
      </c>
      <c r="E31338" s="9" t="s">
        <v>84</v>
      </c>
      <c r="F31338" s="9">
        <v>39</v>
      </c>
      <c r="G31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8" s="9" t="s">
        <v>3</v>
      </c>
      <c r="I31338" s="9" t="s">
        <v>35</v>
      </c>
      <c r="J31338" s="9" t="s">
        <v>1</v>
      </c>
      <c r="K31338" s="9" t="s">
        <v>55</v>
      </c>
      <c r="L31338" s="9" t="s">
        <v>76</v>
      </c>
      <c r="M31338" s="9">
        <v>2</v>
      </c>
      <c r="N31338" s="9">
        <v>367.5</v>
      </c>
      <c r="O31338" s="9">
        <f>Project1[[#This Row],[Unit_Cost]]*Project1[[#This Row],[Quantity]]</f>
        <v>735</v>
      </c>
      <c r="P31338" s="13">
        <v>441.5</v>
      </c>
      <c r="Q31338" s="22">
        <f>Project1[[#This Row],[Unit_Price]]*Project1[[#This Row],[Quantity]]</f>
        <v>883</v>
      </c>
      <c r="R31338" s="22">
        <f>Project1[[#This Row],[Total_Revenue]]-Project1[[#This Row],[Total_Cost]]</f>
        <v>148</v>
      </c>
    </row>
    <row r="31339" spans="1:18" x14ac:dyDescent="0.35">
      <c r="A31339" s="8">
        <v>42504</v>
      </c>
      <c r="B31339" s="8" t="str">
        <f>TEXT(Project1[[#This Row],[Date]], "YYYY")</f>
        <v>2016</v>
      </c>
      <c r="C31339" s="8" t="str">
        <f>TEXT(Project1[[#This Row],[Date]],"MMMM")</f>
        <v>May</v>
      </c>
      <c r="D31339" s="9" t="s">
        <v>86</v>
      </c>
      <c r="E31339" s="9" t="s">
        <v>84</v>
      </c>
      <c r="F31339" s="9">
        <v>39</v>
      </c>
      <c r="G31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9" s="9" t="s">
        <v>3</v>
      </c>
      <c r="I31339" s="9" t="s">
        <v>35</v>
      </c>
      <c r="J31339" s="9" t="s">
        <v>1</v>
      </c>
      <c r="K31339" s="9" t="s">
        <v>55</v>
      </c>
      <c r="L31339" s="9" t="s">
        <v>76</v>
      </c>
      <c r="M31339" s="9">
        <v>2</v>
      </c>
      <c r="N31339" s="9">
        <v>227.5</v>
      </c>
      <c r="O31339" s="9">
        <f>Project1[[#This Row],[Unit_Cost]]*Project1[[#This Row],[Quantity]]</f>
        <v>455</v>
      </c>
      <c r="P31339" s="13">
        <v>305</v>
      </c>
      <c r="Q31339" s="22">
        <f>Project1[[#This Row],[Unit_Price]]*Project1[[#This Row],[Quantity]]</f>
        <v>610</v>
      </c>
      <c r="R31339" s="22">
        <f>Project1[[#This Row],[Total_Revenue]]-Project1[[#This Row],[Total_Cost]]</f>
        <v>155</v>
      </c>
    </row>
    <row r="31340" spans="1:18" x14ac:dyDescent="0.35">
      <c r="A31340" s="8">
        <v>42509</v>
      </c>
      <c r="B31340" s="8" t="str">
        <f>TEXT(Project1[[#This Row],[Date]], "YYYY")</f>
        <v>2016</v>
      </c>
      <c r="C31340" s="8" t="str">
        <f>TEXT(Project1[[#This Row],[Date]],"MMMM")</f>
        <v>May</v>
      </c>
      <c r="D31340" s="9" t="s">
        <v>86</v>
      </c>
      <c r="E31340" s="9" t="s">
        <v>84</v>
      </c>
      <c r="F31340" s="9">
        <v>39</v>
      </c>
      <c r="G31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0" s="9" t="s">
        <v>3</v>
      </c>
      <c r="I31340" s="9" t="s">
        <v>35</v>
      </c>
      <c r="J31340" s="9" t="s">
        <v>1</v>
      </c>
      <c r="K31340" s="9" t="s">
        <v>56</v>
      </c>
      <c r="L31340" s="9" t="s">
        <v>76</v>
      </c>
      <c r="M31340" s="9">
        <v>2</v>
      </c>
      <c r="N31340" s="9">
        <v>17.5</v>
      </c>
      <c r="O31340" s="9">
        <f>Project1[[#This Row],[Unit_Cost]]*Project1[[#This Row],[Quantity]]</f>
        <v>35</v>
      </c>
      <c r="P31340" s="13">
        <v>21.5</v>
      </c>
      <c r="Q31340" s="22">
        <f>Project1[[#This Row],[Unit_Price]]*Project1[[#This Row],[Quantity]]</f>
        <v>43</v>
      </c>
      <c r="R31340" s="22">
        <f>Project1[[#This Row],[Total_Revenue]]-Project1[[#This Row],[Total_Cost]]</f>
        <v>8</v>
      </c>
    </row>
    <row r="31341" spans="1:18" x14ac:dyDescent="0.35">
      <c r="A31341" s="8">
        <v>42509</v>
      </c>
      <c r="B31341" s="8" t="str">
        <f>TEXT(Project1[[#This Row],[Date]], "YYYY")</f>
        <v>2016</v>
      </c>
      <c r="C31341" s="8" t="str">
        <f>TEXT(Project1[[#This Row],[Date]],"MMMM")</f>
        <v>May</v>
      </c>
      <c r="D31341" s="9" t="s">
        <v>86</v>
      </c>
      <c r="E31341" s="9" t="s">
        <v>84</v>
      </c>
      <c r="F31341" s="9">
        <v>39</v>
      </c>
      <c r="G31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1" s="9" t="s">
        <v>3</v>
      </c>
      <c r="I31341" s="9" t="s">
        <v>35</v>
      </c>
      <c r="J31341" s="9" t="s">
        <v>1</v>
      </c>
      <c r="K31341" s="9" t="s">
        <v>55</v>
      </c>
      <c r="L31341" s="9" t="s">
        <v>76</v>
      </c>
      <c r="M31341" s="9">
        <v>1</v>
      </c>
      <c r="N31341" s="9">
        <v>945</v>
      </c>
      <c r="O31341" s="9">
        <f>Project1[[#This Row],[Unit_Cost]]*Project1[[#This Row],[Quantity]]</f>
        <v>945</v>
      </c>
      <c r="P31341" s="13">
        <v>1098</v>
      </c>
      <c r="Q31341" s="22">
        <f>Project1[[#This Row],[Unit_Price]]*Project1[[#This Row],[Quantity]]</f>
        <v>1098</v>
      </c>
      <c r="R31341" s="22">
        <f>Project1[[#This Row],[Total_Revenue]]-Project1[[#This Row],[Total_Cost]]</f>
        <v>153</v>
      </c>
    </row>
    <row r="31342" spans="1:18" x14ac:dyDescent="0.35">
      <c r="A31342" s="8">
        <v>42513</v>
      </c>
      <c r="B31342" s="8" t="str">
        <f>TEXT(Project1[[#This Row],[Date]], "YYYY")</f>
        <v>2016</v>
      </c>
      <c r="C31342" s="8" t="str">
        <f>TEXT(Project1[[#This Row],[Date]],"MMMM")</f>
        <v>May</v>
      </c>
      <c r="D31342" s="9" t="s">
        <v>86</v>
      </c>
      <c r="E31342" s="9" t="s">
        <v>84</v>
      </c>
      <c r="F31342" s="9">
        <v>39</v>
      </c>
      <c r="G31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2" s="9" t="s">
        <v>3</v>
      </c>
      <c r="I31342" s="9" t="s">
        <v>35</v>
      </c>
      <c r="J31342" s="9" t="s">
        <v>1</v>
      </c>
      <c r="K31342" s="9" t="s">
        <v>55</v>
      </c>
      <c r="L31342" s="9" t="s">
        <v>76</v>
      </c>
      <c r="M31342" s="9">
        <v>2</v>
      </c>
      <c r="N31342" s="9">
        <v>280</v>
      </c>
      <c r="O31342" s="9">
        <f>Project1[[#This Row],[Unit_Cost]]*Project1[[#This Row],[Quantity]]</f>
        <v>560</v>
      </c>
      <c r="P31342" s="13">
        <v>315.5</v>
      </c>
      <c r="Q31342" s="22">
        <f>Project1[[#This Row],[Unit_Price]]*Project1[[#This Row],[Quantity]]</f>
        <v>631</v>
      </c>
      <c r="R31342" s="22">
        <f>Project1[[#This Row],[Total_Revenue]]-Project1[[#This Row],[Total_Cost]]</f>
        <v>71</v>
      </c>
    </row>
    <row r="31343" spans="1:18" x14ac:dyDescent="0.35">
      <c r="A31343" s="8">
        <v>42536</v>
      </c>
      <c r="B31343" s="8" t="str">
        <f>TEXT(Project1[[#This Row],[Date]], "YYYY")</f>
        <v>2016</v>
      </c>
      <c r="C31343" s="8" t="str">
        <f>TEXT(Project1[[#This Row],[Date]],"MMMM")</f>
        <v>June</v>
      </c>
      <c r="D31343" s="9" t="s">
        <v>86</v>
      </c>
      <c r="E31343" s="9" t="s">
        <v>84</v>
      </c>
      <c r="F31343" s="9">
        <v>39</v>
      </c>
      <c r="G31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3" s="9" t="s">
        <v>3</v>
      </c>
      <c r="I31343" s="9" t="s">
        <v>35</v>
      </c>
      <c r="J31343" s="9" t="s">
        <v>1</v>
      </c>
      <c r="K31343" s="9" t="s">
        <v>56</v>
      </c>
      <c r="L31343" s="9" t="s">
        <v>76</v>
      </c>
      <c r="M31343" s="9">
        <v>1</v>
      </c>
      <c r="N31343" s="9">
        <v>11</v>
      </c>
      <c r="O31343" s="9">
        <f>Project1[[#This Row],[Unit_Cost]]*Project1[[#This Row],[Quantity]]</f>
        <v>11</v>
      </c>
      <c r="P31343" s="13">
        <v>14</v>
      </c>
      <c r="Q31343" s="22">
        <f>Project1[[#This Row],[Unit_Price]]*Project1[[#This Row],[Quantity]]</f>
        <v>14</v>
      </c>
      <c r="R31343" s="22">
        <f>Project1[[#This Row],[Total_Revenue]]-Project1[[#This Row],[Total_Cost]]</f>
        <v>3</v>
      </c>
    </row>
    <row r="31344" spans="1:18" x14ac:dyDescent="0.35">
      <c r="A31344" s="8">
        <v>42547</v>
      </c>
      <c r="B31344" s="8" t="str">
        <f>TEXT(Project1[[#This Row],[Date]], "YYYY")</f>
        <v>2016</v>
      </c>
      <c r="C31344" s="8" t="str">
        <f>TEXT(Project1[[#This Row],[Date]],"MMMM")</f>
        <v>June</v>
      </c>
      <c r="D31344" s="9" t="s">
        <v>86</v>
      </c>
      <c r="E31344" s="9" t="s">
        <v>84</v>
      </c>
      <c r="F31344" s="9">
        <v>39</v>
      </c>
      <c r="G31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4" s="9" t="s">
        <v>3</v>
      </c>
      <c r="I31344" s="9" t="s">
        <v>35</v>
      </c>
      <c r="J31344" s="9" t="s">
        <v>1</v>
      </c>
      <c r="K31344" s="9" t="s">
        <v>56</v>
      </c>
      <c r="L31344" s="9" t="s">
        <v>76</v>
      </c>
      <c r="M31344" s="9">
        <v>1</v>
      </c>
      <c r="N31344" s="9">
        <v>725</v>
      </c>
      <c r="O31344" s="9">
        <f>Project1[[#This Row],[Unit_Cost]]*Project1[[#This Row],[Quantity]]</f>
        <v>725</v>
      </c>
      <c r="P31344" s="13">
        <v>1017</v>
      </c>
      <c r="Q31344" s="22">
        <f>Project1[[#This Row],[Unit_Price]]*Project1[[#This Row],[Quantity]]</f>
        <v>1017</v>
      </c>
      <c r="R31344" s="22">
        <f>Project1[[#This Row],[Total_Revenue]]-Project1[[#This Row],[Total_Cost]]</f>
        <v>292</v>
      </c>
    </row>
    <row r="31345" spans="1:18" x14ac:dyDescent="0.35">
      <c r="A31345" s="8">
        <v>42547</v>
      </c>
      <c r="B31345" s="8" t="str">
        <f>TEXT(Project1[[#This Row],[Date]], "YYYY")</f>
        <v>2016</v>
      </c>
      <c r="C31345" s="8" t="str">
        <f>TEXT(Project1[[#This Row],[Date]],"MMMM")</f>
        <v>June</v>
      </c>
      <c r="D31345" s="9" t="s">
        <v>86</v>
      </c>
      <c r="E31345" s="9" t="s">
        <v>84</v>
      </c>
      <c r="F31345" s="9">
        <v>39</v>
      </c>
      <c r="G31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5" s="9" t="s">
        <v>3</v>
      </c>
      <c r="I31345" s="9" t="s">
        <v>35</v>
      </c>
      <c r="J31345" s="9" t="s">
        <v>1</v>
      </c>
      <c r="K31345" s="9" t="s">
        <v>56</v>
      </c>
      <c r="L31345" s="9" t="s">
        <v>76</v>
      </c>
      <c r="M31345" s="9">
        <v>3</v>
      </c>
      <c r="N31345" s="9">
        <v>12.33</v>
      </c>
      <c r="O31345" s="9">
        <f>Project1[[#This Row],[Unit_Cost]]*Project1[[#This Row],[Quantity]]</f>
        <v>36.99</v>
      </c>
      <c r="P31345" s="13">
        <v>14.33</v>
      </c>
      <c r="Q31345" s="22">
        <f>Project1[[#This Row],[Unit_Price]]*Project1[[#This Row],[Quantity]]</f>
        <v>42.99</v>
      </c>
      <c r="R31345" s="22">
        <f>Project1[[#This Row],[Total_Revenue]]-Project1[[#This Row],[Total_Cost]]</f>
        <v>6</v>
      </c>
    </row>
    <row r="31346" spans="1:18" x14ac:dyDescent="0.35">
      <c r="A31346" s="8">
        <v>42561</v>
      </c>
      <c r="B31346" s="8" t="str">
        <f>TEXT(Project1[[#This Row],[Date]], "YYYY")</f>
        <v>2016</v>
      </c>
      <c r="C31346" s="8" t="str">
        <f>TEXT(Project1[[#This Row],[Date]],"MMMM")</f>
        <v>July</v>
      </c>
      <c r="D31346" s="9" t="s">
        <v>86</v>
      </c>
      <c r="E31346" s="9" t="s">
        <v>84</v>
      </c>
      <c r="F31346" s="9">
        <v>39</v>
      </c>
      <c r="G31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6" s="9" t="s">
        <v>3</v>
      </c>
      <c r="I31346" s="9" t="s">
        <v>35</v>
      </c>
      <c r="J31346" s="9" t="s">
        <v>1</v>
      </c>
      <c r="K31346" s="9" t="s">
        <v>56</v>
      </c>
      <c r="L31346" s="9" t="s">
        <v>76</v>
      </c>
      <c r="M31346" s="9">
        <v>2</v>
      </c>
      <c r="N31346" s="9">
        <v>75</v>
      </c>
      <c r="O31346" s="9">
        <f>Project1[[#This Row],[Unit_Cost]]*Project1[[#This Row],[Quantity]]</f>
        <v>150</v>
      </c>
      <c r="P31346" s="13">
        <v>90</v>
      </c>
      <c r="Q31346" s="22">
        <f>Project1[[#This Row],[Unit_Price]]*Project1[[#This Row],[Quantity]]</f>
        <v>180</v>
      </c>
      <c r="R31346" s="22">
        <f>Project1[[#This Row],[Total_Revenue]]-Project1[[#This Row],[Total_Cost]]</f>
        <v>30</v>
      </c>
    </row>
    <row r="31347" spans="1:18" x14ac:dyDescent="0.35">
      <c r="A31347" s="8">
        <v>42561</v>
      </c>
      <c r="B31347" s="8" t="str">
        <f>TEXT(Project1[[#This Row],[Date]], "YYYY")</f>
        <v>2016</v>
      </c>
      <c r="C31347" s="8" t="str">
        <f>TEXT(Project1[[#This Row],[Date]],"MMMM")</f>
        <v>July</v>
      </c>
      <c r="D31347" s="9" t="s">
        <v>86</v>
      </c>
      <c r="E31347" s="9" t="s">
        <v>84</v>
      </c>
      <c r="F31347" s="9">
        <v>39</v>
      </c>
      <c r="G31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7" s="9" t="s">
        <v>3</v>
      </c>
      <c r="I31347" s="9" t="s">
        <v>35</v>
      </c>
      <c r="J31347" s="9" t="s">
        <v>1</v>
      </c>
      <c r="K31347" s="9" t="s">
        <v>56</v>
      </c>
      <c r="L31347" s="9" t="s">
        <v>76</v>
      </c>
      <c r="M31347" s="9">
        <v>3</v>
      </c>
      <c r="N31347" s="9">
        <v>9</v>
      </c>
      <c r="O31347" s="9">
        <f>Project1[[#This Row],[Unit_Cost]]*Project1[[#This Row],[Quantity]]</f>
        <v>27</v>
      </c>
      <c r="P31347" s="13">
        <v>11.33</v>
      </c>
      <c r="Q31347" s="22">
        <f>Project1[[#This Row],[Unit_Price]]*Project1[[#This Row],[Quantity]]</f>
        <v>33.99</v>
      </c>
      <c r="R31347" s="22">
        <f>Project1[[#This Row],[Total_Revenue]]-Project1[[#This Row],[Total_Cost]]</f>
        <v>6.990000000000002</v>
      </c>
    </row>
    <row r="31348" spans="1:18" x14ac:dyDescent="0.35">
      <c r="A31348" s="8">
        <v>42223</v>
      </c>
      <c r="B31348" s="8" t="str">
        <f>TEXT(Project1[[#This Row],[Date]], "YYYY")</f>
        <v>2015</v>
      </c>
      <c r="C31348" s="8" t="str">
        <f>TEXT(Project1[[#This Row],[Date]],"MMMM")</f>
        <v>August</v>
      </c>
      <c r="D31348" s="9" t="s">
        <v>86</v>
      </c>
      <c r="E31348" s="9" t="s">
        <v>84</v>
      </c>
      <c r="F31348" s="9">
        <v>39</v>
      </c>
      <c r="G31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8" s="9" t="s">
        <v>3</v>
      </c>
      <c r="I31348" s="9" t="s">
        <v>35</v>
      </c>
      <c r="J31348" s="9" t="s">
        <v>1</v>
      </c>
      <c r="K31348" s="9" t="s">
        <v>56</v>
      </c>
      <c r="L31348" s="9" t="s">
        <v>76</v>
      </c>
      <c r="M31348" s="9">
        <v>3</v>
      </c>
      <c r="N31348" s="9">
        <v>18.329999999999998</v>
      </c>
      <c r="O31348" s="9">
        <f>Project1[[#This Row],[Unit_Cost]]*Project1[[#This Row],[Quantity]]</f>
        <v>54.989999999999995</v>
      </c>
      <c r="P31348" s="13">
        <v>21.33</v>
      </c>
      <c r="Q31348" s="22">
        <f>Project1[[#This Row],[Unit_Price]]*Project1[[#This Row],[Quantity]]</f>
        <v>63.989999999999995</v>
      </c>
      <c r="R31348" s="22">
        <f>Project1[[#This Row],[Total_Revenue]]-Project1[[#This Row],[Total_Cost]]</f>
        <v>9</v>
      </c>
    </row>
    <row r="31349" spans="1:18" x14ac:dyDescent="0.35">
      <c r="A31349" s="8">
        <v>42223</v>
      </c>
      <c r="B31349" s="8" t="str">
        <f>TEXT(Project1[[#This Row],[Date]], "YYYY")</f>
        <v>2015</v>
      </c>
      <c r="C31349" s="8" t="str">
        <f>TEXT(Project1[[#This Row],[Date]],"MMMM")</f>
        <v>August</v>
      </c>
      <c r="D31349" s="9" t="s">
        <v>86</v>
      </c>
      <c r="E31349" s="9" t="s">
        <v>84</v>
      </c>
      <c r="F31349" s="9">
        <v>39</v>
      </c>
      <c r="G31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9" s="9" t="s">
        <v>3</v>
      </c>
      <c r="I31349" s="9" t="s">
        <v>35</v>
      </c>
      <c r="J31349" s="9" t="s">
        <v>1</v>
      </c>
      <c r="K31349" s="9" t="s">
        <v>56</v>
      </c>
      <c r="L31349" s="9" t="s">
        <v>76</v>
      </c>
      <c r="M31349" s="9">
        <v>2</v>
      </c>
      <c r="N31349" s="9">
        <v>87.5</v>
      </c>
      <c r="O31349" s="9">
        <f>Project1[[#This Row],[Unit_Cost]]*Project1[[#This Row],[Quantity]]</f>
        <v>175</v>
      </c>
      <c r="P31349" s="13">
        <v>99.5</v>
      </c>
      <c r="Q31349" s="22">
        <f>Project1[[#This Row],[Unit_Price]]*Project1[[#This Row],[Quantity]]</f>
        <v>199</v>
      </c>
      <c r="R31349" s="22">
        <f>Project1[[#This Row],[Total_Revenue]]-Project1[[#This Row],[Total_Cost]]</f>
        <v>24</v>
      </c>
    </row>
    <row r="31350" spans="1:18" x14ac:dyDescent="0.35">
      <c r="A31350" s="8">
        <v>42223</v>
      </c>
      <c r="B31350" s="8" t="str">
        <f>TEXT(Project1[[#This Row],[Date]], "YYYY")</f>
        <v>2015</v>
      </c>
      <c r="C31350" s="8" t="str">
        <f>TEXT(Project1[[#This Row],[Date]],"MMMM")</f>
        <v>August</v>
      </c>
      <c r="D31350" s="9" t="s">
        <v>86</v>
      </c>
      <c r="E31350" s="9" t="s">
        <v>84</v>
      </c>
      <c r="F31350" s="9">
        <v>39</v>
      </c>
      <c r="G31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0" s="9" t="s">
        <v>3</v>
      </c>
      <c r="I31350" s="9" t="s">
        <v>35</v>
      </c>
      <c r="J31350" s="9" t="s">
        <v>1</v>
      </c>
      <c r="K31350" s="9" t="s">
        <v>55</v>
      </c>
      <c r="L31350" s="9" t="s">
        <v>76</v>
      </c>
      <c r="M31350" s="9">
        <v>1</v>
      </c>
      <c r="N31350" s="9">
        <v>1050</v>
      </c>
      <c r="O31350" s="9">
        <f>Project1[[#This Row],[Unit_Cost]]*Project1[[#This Row],[Quantity]]</f>
        <v>1050</v>
      </c>
      <c r="P31350" s="13">
        <v>1095</v>
      </c>
      <c r="Q31350" s="22">
        <f>Project1[[#This Row],[Unit_Price]]*Project1[[#This Row],[Quantity]]</f>
        <v>1095</v>
      </c>
      <c r="R31350" s="22">
        <f>Project1[[#This Row],[Total_Revenue]]-Project1[[#This Row],[Total_Cost]]</f>
        <v>45</v>
      </c>
    </row>
    <row r="31351" spans="1:18" x14ac:dyDescent="0.35">
      <c r="A31351" s="8">
        <v>42227</v>
      </c>
      <c r="B31351" s="8" t="str">
        <f>TEXT(Project1[[#This Row],[Date]], "YYYY")</f>
        <v>2015</v>
      </c>
      <c r="C31351" s="8" t="str">
        <f>TEXT(Project1[[#This Row],[Date]],"MMMM")</f>
        <v>August</v>
      </c>
      <c r="D31351" s="9" t="s">
        <v>86</v>
      </c>
      <c r="E31351" s="9" t="s">
        <v>84</v>
      </c>
      <c r="F31351" s="9">
        <v>39</v>
      </c>
      <c r="G31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1" s="9" t="s">
        <v>3</v>
      </c>
      <c r="I31351" s="9" t="s">
        <v>35</v>
      </c>
      <c r="J31351" s="9" t="s">
        <v>1</v>
      </c>
      <c r="K31351" s="9" t="s">
        <v>56</v>
      </c>
      <c r="L31351" s="9" t="s">
        <v>76</v>
      </c>
      <c r="M31351" s="9">
        <v>1</v>
      </c>
      <c r="N31351" s="9">
        <v>480</v>
      </c>
      <c r="O31351" s="9">
        <f>Project1[[#This Row],[Unit_Cost]]*Project1[[#This Row],[Quantity]]</f>
        <v>480</v>
      </c>
      <c r="P31351" s="13">
        <v>537</v>
      </c>
      <c r="Q31351" s="22">
        <f>Project1[[#This Row],[Unit_Price]]*Project1[[#This Row],[Quantity]]</f>
        <v>537</v>
      </c>
      <c r="R31351" s="22">
        <f>Project1[[#This Row],[Total_Revenue]]-Project1[[#This Row],[Total_Cost]]</f>
        <v>57</v>
      </c>
    </row>
    <row r="31352" spans="1:18" x14ac:dyDescent="0.35">
      <c r="A31352" s="8">
        <v>42227</v>
      </c>
      <c r="B31352" s="8" t="str">
        <f>TEXT(Project1[[#This Row],[Date]], "YYYY")</f>
        <v>2015</v>
      </c>
      <c r="C31352" s="8" t="str">
        <f>TEXT(Project1[[#This Row],[Date]],"MMMM")</f>
        <v>August</v>
      </c>
      <c r="D31352" s="9" t="s">
        <v>86</v>
      </c>
      <c r="E31352" s="9" t="s">
        <v>84</v>
      </c>
      <c r="F31352" s="9">
        <v>39</v>
      </c>
      <c r="G31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2" s="9" t="s">
        <v>3</v>
      </c>
      <c r="I31352" s="9" t="s">
        <v>35</v>
      </c>
      <c r="J31352" s="9" t="s">
        <v>1</v>
      </c>
      <c r="K31352" s="9" t="s">
        <v>56</v>
      </c>
      <c r="L31352" s="9" t="s">
        <v>76</v>
      </c>
      <c r="M31352" s="9">
        <v>2</v>
      </c>
      <c r="N31352" s="9">
        <v>4.5</v>
      </c>
      <c r="O31352" s="9">
        <f>Project1[[#This Row],[Unit_Cost]]*Project1[[#This Row],[Quantity]]</f>
        <v>9</v>
      </c>
      <c r="P31352" s="13">
        <v>5.5</v>
      </c>
      <c r="Q31352" s="22">
        <f>Project1[[#This Row],[Unit_Price]]*Project1[[#This Row],[Quantity]]</f>
        <v>11</v>
      </c>
      <c r="R31352" s="22">
        <f>Project1[[#This Row],[Total_Revenue]]-Project1[[#This Row],[Total_Cost]]</f>
        <v>2</v>
      </c>
    </row>
    <row r="31353" spans="1:18" x14ac:dyDescent="0.35">
      <c r="A31353" s="8">
        <v>42239</v>
      </c>
      <c r="B31353" s="8" t="str">
        <f>TEXT(Project1[[#This Row],[Date]], "YYYY")</f>
        <v>2015</v>
      </c>
      <c r="C31353" s="8" t="str">
        <f>TEXT(Project1[[#This Row],[Date]],"MMMM")</f>
        <v>August</v>
      </c>
      <c r="D31353" s="9" t="s">
        <v>86</v>
      </c>
      <c r="E31353" s="9" t="s">
        <v>84</v>
      </c>
      <c r="F31353" s="9">
        <v>39</v>
      </c>
      <c r="G31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3" s="9" t="s">
        <v>3</v>
      </c>
      <c r="I31353" s="9" t="s">
        <v>35</v>
      </c>
      <c r="J31353" s="9" t="s">
        <v>1</v>
      </c>
      <c r="K31353" s="9" t="s">
        <v>55</v>
      </c>
      <c r="L31353" s="9" t="s">
        <v>76</v>
      </c>
      <c r="M31353" s="9">
        <v>2</v>
      </c>
      <c r="N31353" s="9">
        <v>350</v>
      </c>
      <c r="O31353" s="9">
        <f>Project1[[#This Row],[Unit_Cost]]*Project1[[#This Row],[Quantity]]</f>
        <v>700</v>
      </c>
      <c r="P31353" s="13">
        <v>360.5</v>
      </c>
      <c r="Q31353" s="22">
        <f>Project1[[#This Row],[Unit_Price]]*Project1[[#This Row],[Quantity]]</f>
        <v>721</v>
      </c>
      <c r="R31353" s="22">
        <f>Project1[[#This Row],[Total_Revenue]]-Project1[[#This Row],[Total_Cost]]</f>
        <v>21</v>
      </c>
    </row>
    <row r="31354" spans="1:18" x14ac:dyDescent="0.35">
      <c r="A31354" s="8">
        <v>42242</v>
      </c>
      <c r="B31354" s="8" t="str">
        <f>TEXT(Project1[[#This Row],[Date]], "YYYY")</f>
        <v>2015</v>
      </c>
      <c r="C31354" s="8" t="str">
        <f>TEXT(Project1[[#This Row],[Date]],"MMMM")</f>
        <v>August</v>
      </c>
      <c r="D31354" s="9" t="s">
        <v>86</v>
      </c>
      <c r="E31354" s="9" t="s">
        <v>84</v>
      </c>
      <c r="F31354" s="9">
        <v>39</v>
      </c>
      <c r="G31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4" s="9" t="s">
        <v>3</v>
      </c>
      <c r="I31354" s="9" t="s">
        <v>35</v>
      </c>
      <c r="J31354" s="9" t="s">
        <v>1</v>
      </c>
      <c r="K31354" s="9" t="s">
        <v>56</v>
      </c>
      <c r="L31354" s="9" t="s">
        <v>76</v>
      </c>
      <c r="M31354" s="9">
        <v>1</v>
      </c>
      <c r="N31354" s="9">
        <v>20</v>
      </c>
      <c r="O31354" s="9">
        <f>Project1[[#This Row],[Unit_Cost]]*Project1[[#This Row],[Quantity]]</f>
        <v>20</v>
      </c>
      <c r="P31354" s="13">
        <v>23</v>
      </c>
      <c r="Q31354" s="22">
        <f>Project1[[#This Row],[Unit_Price]]*Project1[[#This Row],[Quantity]]</f>
        <v>23</v>
      </c>
      <c r="R31354" s="22">
        <f>Project1[[#This Row],[Total_Revenue]]-Project1[[#This Row],[Total_Cost]]</f>
        <v>3</v>
      </c>
    </row>
    <row r="31355" spans="1:18" x14ac:dyDescent="0.35">
      <c r="A31355" s="8">
        <v>42242</v>
      </c>
      <c r="B31355" s="8" t="str">
        <f>TEXT(Project1[[#This Row],[Date]], "YYYY")</f>
        <v>2015</v>
      </c>
      <c r="C31355" s="8" t="str">
        <f>TEXT(Project1[[#This Row],[Date]],"MMMM")</f>
        <v>August</v>
      </c>
      <c r="D31355" s="9" t="s">
        <v>86</v>
      </c>
      <c r="E31355" s="9" t="s">
        <v>84</v>
      </c>
      <c r="F31355" s="9">
        <v>39</v>
      </c>
      <c r="G31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5" s="9" t="s">
        <v>3</v>
      </c>
      <c r="I31355" s="9" t="s">
        <v>35</v>
      </c>
      <c r="J31355" s="9" t="s">
        <v>1</v>
      </c>
      <c r="K31355" s="9" t="s">
        <v>56</v>
      </c>
      <c r="L31355" s="9" t="s">
        <v>76</v>
      </c>
      <c r="M31355" s="9">
        <v>1</v>
      </c>
      <c r="N31355" s="9">
        <v>870</v>
      </c>
      <c r="O31355" s="9">
        <f>Project1[[#This Row],[Unit_Cost]]*Project1[[#This Row],[Quantity]]</f>
        <v>870</v>
      </c>
      <c r="P31355" s="13">
        <v>917</v>
      </c>
      <c r="Q31355" s="22">
        <f>Project1[[#This Row],[Unit_Price]]*Project1[[#This Row],[Quantity]]</f>
        <v>917</v>
      </c>
      <c r="R31355" s="22">
        <f>Project1[[#This Row],[Total_Revenue]]-Project1[[#This Row],[Total_Cost]]</f>
        <v>47</v>
      </c>
    </row>
    <row r="31356" spans="1:18" x14ac:dyDescent="0.35">
      <c r="A31356" s="8">
        <v>42242</v>
      </c>
      <c r="B31356" s="8" t="str">
        <f>TEXT(Project1[[#This Row],[Date]], "YYYY")</f>
        <v>2015</v>
      </c>
      <c r="C31356" s="8" t="str">
        <f>TEXT(Project1[[#This Row],[Date]],"MMMM")</f>
        <v>August</v>
      </c>
      <c r="D31356" s="9" t="s">
        <v>86</v>
      </c>
      <c r="E31356" s="9" t="s">
        <v>84</v>
      </c>
      <c r="F31356" s="9">
        <v>39</v>
      </c>
      <c r="G31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6" s="9" t="s">
        <v>3</v>
      </c>
      <c r="I31356" s="9" t="s">
        <v>35</v>
      </c>
      <c r="J31356" s="9" t="s">
        <v>1</v>
      </c>
      <c r="K31356" s="9" t="s">
        <v>55</v>
      </c>
      <c r="L31356" s="9" t="s">
        <v>76</v>
      </c>
      <c r="M31356" s="9">
        <v>3</v>
      </c>
      <c r="N31356" s="9">
        <v>280</v>
      </c>
      <c r="O31356" s="9">
        <f>Project1[[#This Row],[Unit_Cost]]*Project1[[#This Row],[Quantity]]</f>
        <v>840</v>
      </c>
      <c r="P31356" s="13">
        <v>292.33</v>
      </c>
      <c r="Q31356" s="22">
        <f>Project1[[#This Row],[Unit_Price]]*Project1[[#This Row],[Quantity]]</f>
        <v>876.99</v>
      </c>
      <c r="R31356" s="22">
        <f>Project1[[#This Row],[Total_Revenue]]-Project1[[#This Row],[Total_Cost]]</f>
        <v>36.990000000000009</v>
      </c>
    </row>
    <row r="31357" spans="1:18" x14ac:dyDescent="0.35">
      <c r="A31357" s="8">
        <v>42258</v>
      </c>
      <c r="B31357" s="8" t="str">
        <f>TEXT(Project1[[#This Row],[Date]], "YYYY")</f>
        <v>2015</v>
      </c>
      <c r="C31357" s="8" t="str">
        <f>TEXT(Project1[[#This Row],[Date]],"MMMM")</f>
        <v>September</v>
      </c>
      <c r="D31357" s="9" t="s">
        <v>86</v>
      </c>
      <c r="E31357" s="9" t="s">
        <v>84</v>
      </c>
      <c r="F31357" s="9">
        <v>39</v>
      </c>
      <c r="G31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7" s="9" t="s">
        <v>3</v>
      </c>
      <c r="I31357" s="9" t="s">
        <v>35</v>
      </c>
      <c r="J31357" s="9" t="s">
        <v>1</v>
      </c>
      <c r="K31357" s="9" t="s">
        <v>56</v>
      </c>
      <c r="L31357" s="9" t="s">
        <v>76</v>
      </c>
      <c r="M31357" s="9">
        <v>3</v>
      </c>
      <c r="N31357" s="9">
        <v>166.67</v>
      </c>
      <c r="O31357" s="9">
        <f>Project1[[#This Row],[Unit_Cost]]*Project1[[#This Row],[Quantity]]</f>
        <v>500.01</v>
      </c>
      <c r="P31357" s="13">
        <v>189.67</v>
      </c>
      <c r="Q31357" s="22">
        <f>Project1[[#This Row],[Unit_Price]]*Project1[[#This Row],[Quantity]]</f>
        <v>569.01</v>
      </c>
      <c r="R31357" s="22">
        <f>Project1[[#This Row],[Total_Revenue]]-Project1[[#This Row],[Total_Cost]]</f>
        <v>69</v>
      </c>
    </row>
    <row r="31358" spans="1:18" x14ac:dyDescent="0.35">
      <c r="A31358" s="8">
        <v>42258</v>
      </c>
      <c r="B31358" s="8" t="str">
        <f>TEXT(Project1[[#This Row],[Date]], "YYYY")</f>
        <v>2015</v>
      </c>
      <c r="C31358" s="8" t="str">
        <f>TEXT(Project1[[#This Row],[Date]],"MMMM")</f>
        <v>September</v>
      </c>
      <c r="D31358" s="9" t="s">
        <v>86</v>
      </c>
      <c r="E31358" s="9" t="s">
        <v>84</v>
      </c>
      <c r="F31358" s="9">
        <v>39</v>
      </c>
      <c r="G31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8" s="9" t="s">
        <v>3</v>
      </c>
      <c r="I31358" s="9" t="s">
        <v>35</v>
      </c>
      <c r="J31358" s="9" t="s">
        <v>1</v>
      </c>
      <c r="K31358" s="9" t="s">
        <v>56</v>
      </c>
      <c r="L31358" s="9" t="s">
        <v>76</v>
      </c>
      <c r="M31358" s="9">
        <v>2</v>
      </c>
      <c r="N31358" s="9">
        <v>30</v>
      </c>
      <c r="O31358" s="9">
        <f>Project1[[#This Row],[Unit_Cost]]*Project1[[#This Row],[Quantity]]</f>
        <v>60</v>
      </c>
      <c r="P31358" s="13">
        <v>30</v>
      </c>
      <c r="Q31358" s="22">
        <f>Project1[[#This Row],[Unit_Price]]*Project1[[#This Row],[Quantity]]</f>
        <v>60</v>
      </c>
      <c r="R31358" s="22">
        <f>Project1[[#This Row],[Total_Revenue]]-Project1[[#This Row],[Total_Cost]]</f>
        <v>0</v>
      </c>
    </row>
    <row r="31359" spans="1:18" x14ac:dyDescent="0.35">
      <c r="A31359" s="8">
        <v>42264</v>
      </c>
      <c r="B31359" s="8" t="str">
        <f>TEXT(Project1[[#This Row],[Date]], "YYYY")</f>
        <v>2015</v>
      </c>
      <c r="C31359" s="8" t="str">
        <f>TEXT(Project1[[#This Row],[Date]],"MMMM")</f>
        <v>September</v>
      </c>
      <c r="D31359" s="9" t="s">
        <v>86</v>
      </c>
      <c r="E31359" s="9" t="s">
        <v>84</v>
      </c>
      <c r="F31359" s="9">
        <v>39</v>
      </c>
      <c r="G31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9" s="9" t="s">
        <v>3</v>
      </c>
      <c r="I31359" s="9" t="s">
        <v>35</v>
      </c>
      <c r="J31359" s="9" t="s">
        <v>1</v>
      </c>
      <c r="K31359" s="9" t="s">
        <v>56</v>
      </c>
      <c r="L31359" s="9" t="s">
        <v>76</v>
      </c>
      <c r="M31359" s="9">
        <v>3</v>
      </c>
      <c r="N31359" s="9">
        <v>270.67</v>
      </c>
      <c r="O31359" s="9">
        <f>Project1[[#This Row],[Unit_Cost]]*Project1[[#This Row],[Quantity]]</f>
        <v>812.01</v>
      </c>
      <c r="P31359" s="13">
        <v>316.67</v>
      </c>
      <c r="Q31359" s="22">
        <f>Project1[[#This Row],[Unit_Price]]*Project1[[#This Row],[Quantity]]</f>
        <v>950.01</v>
      </c>
      <c r="R31359" s="22">
        <f>Project1[[#This Row],[Total_Revenue]]-Project1[[#This Row],[Total_Cost]]</f>
        <v>138</v>
      </c>
    </row>
    <row r="31360" spans="1:18" x14ac:dyDescent="0.35">
      <c r="A31360" s="8">
        <v>42269</v>
      </c>
      <c r="B31360" s="8" t="str">
        <f>TEXT(Project1[[#This Row],[Date]], "YYYY")</f>
        <v>2015</v>
      </c>
      <c r="C31360" s="8" t="str">
        <f>TEXT(Project1[[#This Row],[Date]],"MMMM")</f>
        <v>September</v>
      </c>
      <c r="D31360" s="9" t="s">
        <v>86</v>
      </c>
      <c r="E31360" s="9" t="s">
        <v>84</v>
      </c>
      <c r="F31360" s="9">
        <v>39</v>
      </c>
      <c r="G31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0" s="9" t="s">
        <v>3</v>
      </c>
      <c r="I31360" s="9" t="s">
        <v>35</v>
      </c>
      <c r="J31360" s="9" t="s">
        <v>1</v>
      </c>
      <c r="K31360" s="9" t="s">
        <v>56</v>
      </c>
      <c r="L31360" s="9" t="s">
        <v>76</v>
      </c>
      <c r="M31360" s="9">
        <v>1</v>
      </c>
      <c r="N31360" s="9">
        <v>85</v>
      </c>
      <c r="O31360" s="9">
        <f>Project1[[#This Row],[Unit_Cost]]*Project1[[#This Row],[Quantity]]</f>
        <v>85</v>
      </c>
      <c r="P31360" s="13">
        <v>103</v>
      </c>
      <c r="Q31360" s="22">
        <f>Project1[[#This Row],[Unit_Price]]*Project1[[#This Row],[Quantity]]</f>
        <v>103</v>
      </c>
      <c r="R31360" s="22">
        <f>Project1[[#This Row],[Total_Revenue]]-Project1[[#This Row],[Total_Cost]]</f>
        <v>18</v>
      </c>
    </row>
    <row r="31361" spans="1:18" x14ac:dyDescent="0.35">
      <c r="A31361" s="8">
        <v>42269</v>
      </c>
      <c r="B31361" s="8" t="str">
        <f>TEXT(Project1[[#This Row],[Date]], "YYYY")</f>
        <v>2015</v>
      </c>
      <c r="C31361" s="8" t="str">
        <f>TEXT(Project1[[#This Row],[Date]],"MMMM")</f>
        <v>September</v>
      </c>
      <c r="D31361" s="9" t="s">
        <v>86</v>
      </c>
      <c r="E31361" s="9" t="s">
        <v>84</v>
      </c>
      <c r="F31361" s="9">
        <v>39</v>
      </c>
      <c r="G31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1" s="9" t="s">
        <v>3</v>
      </c>
      <c r="I31361" s="9" t="s">
        <v>35</v>
      </c>
      <c r="J31361" s="9" t="s">
        <v>1</v>
      </c>
      <c r="K31361" s="9" t="s">
        <v>56</v>
      </c>
      <c r="L31361" s="9" t="s">
        <v>76</v>
      </c>
      <c r="M31361" s="9">
        <v>2</v>
      </c>
      <c r="N31361" s="9">
        <v>402.5</v>
      </c>
      <c r="O31361" s="9">
        <f>Project1[[#This Row],[Unit_Cost]]*Project1[[#This Row],[Quantity]]</f>
        <v>805</v>
      </c>
      <c r="P31361" s="13">
        <v>458</v>
      </c>
      <c r="Q31361" s="22">
        <f>Project1[[#This Row],[Unit_Price]]*Project1[[#This Row],[Quantity]]</f>
        <v>916</v>
      </c>
      <c r="R31361" s="22">
        <f>Project1[[#This Row],[Total_Revenue]]-Project1[[#This Row],[Total_Cost]]</f>
        <v>111</v>
      </c>
    </row>
    <row r="31362" spans="1:18" x14ac:dyDescent="0.35">
      <c r="A31362" s="8">
        <v>42269</v>
      </c>
      <c r="B31362" s="8" t="str">
        <f>TEXT(Project1[[#This Row],[Date]], "YYYY")</f>
        <v>2015</v>
      </c>
      <c r="C31362" s="8" t="str">
        <f>TEXT(Project1[[#This Row],[Date]],"MMMM")</f>
        <v>September</v>
      </c>
      <c r="D31362" s="9" t="s">
        <v>86</v>
      </c>
      <c r="E31362" s="9" t="s">
        <v>84</v>
      </c>
      <c r="F31362" s="9">
        <v>39</v>
      </c>
      <c r="G31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2" s="9" t="s">
        <v>3</v>
      </c>
      <c r="I31362" s="9" t="s">
        <v>35</v>
      </c>
      <c r="J31362" s="9" t="s">
        <v>1</v>
      </c>
      <c r="K31362" s="9" t="s">
        <v>56</v>
      </c>
      <c r="L31362" s="9" t="s">
        <v>76</v>
      </c>
      <c r="M31362" s="9">
        <v>2</v>
      </c>
      <c r="N31362" s="9">
        <v>12.5</v>
      </c>
      <c r="O31362" s="9">
        <f>Project1[[#This Row],[Unit_Cost]]*Project1[[#This Row],[Quantity]]</f>
        <v>25</v>
      </c>
      <c r="P31362" s="13">
        <v>15</v>
      </c>
      <c r="Q31362" s="22">
        <f>Project1[[#This Row],[Unit_Price]]*Project1[[#This Row],[Quantity]]</f>
        <v>30</v>
      </c>
      <c r="R31362" s="22">
        <f>Project1[[#This Row],[Total_Revenue]]-Project1[[#This Row],[Total_Cost]]</f>
        <v>5</v>
      </c>
    </row>
    <row r="31363" spans="1:18" x14ac:dyDescent="0.35">
      <c r="A31363" s="8">
        <v>42270</v>
      </c>
      <c r="B31363" s="8" t="str">
        <f>TEXT(Project1[[#This Row],[Date]], "YYYY")</f>
        <v>2015</v>
      </c>
      <c r="C31363" s="8" t="str">
        <f>TEXT(Project1[[#This Row],[Date]],"MMMM")</f>
        <v>September</v>
      </c>
      <c r="D31363" s="9" t="s">
        <v>86</v>
      </c>
      <c r="E31363" s="9" t="s">
        <v>84</v>
      </c>
      <c r="F31363" s="9">
        <v>39</v>
      </c>
      <c r="G31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3" s="9" t="s">
        <v>3</v>
      </c>
      <c r="I31363" s="9" t="s">
        <v>35</v>
      </c>
      <c r="J31363" s="9" t="s">
        <v>1</v>
      </c>
      <c r="K31363" s="9" t="s">
        <v>56</v>
      </c>
      <c r="L31363" s="9" t="s">
        <v>76</v>
      </c>
      <c r="M31363" s="9">
        <v>3</v>
      </c>
      <c r="N31363" s="9">
        <v>200</v>
      </c>
      <c r="O31363" s="9">
        <f>Project1[[#This Row],[Unit_Cost]]*Project1[[#This Row],[Quantity]]</f>
        <v>600</v>
      </c>
      <c r="P31363" s="13">
        <v>208.33</v>
      </c>
      <c r="Q31363" s="22">
        <f>Project1[[#This Row],[Unit_Price]]*Project1[[#This Row],[Quantity]]</f>
        <v>624.99</v>
      </c>
      <c r="R31363" s="22">
        <f>Project1[[#This Row],[Total_Revenue]]-Project1[[#This Row],[Total_Cost]]</f>
        <v>24.990000000000009</v>
      </c>
    </row>
    <row r="31364" spans="1:18" x14ac:dyDescent="0.35">
      <c r="A31364" s="8">
        <v>42270</v>
      </c>
      <c r="B31364" s="8" t="str">
        <f>TEXT(Project1[[#This Row],[Date]], "YYYY")</f>
        <v>2015</v>
      </c>
      <c r="C31364" s="8" t="str">
        <f>TEXT(Project1[[#This Row],[Date]],"MMMM")</f>
        <v>September</v>
      </c>
      <c r="D31364" s="9" t="s">
        <v>86</v>
      </c>
      <c r="E31364" s="9" t="s">
        <v>84</v>
      </c>
      <c r="F31364" s="9">
        <v>39</v>
      </c>
      <c r="G31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4" s="9" t="s">
        <v>3</v>
      </c>
      <c r="I31364" s="9" t="s">
        <v>35</v>
      </c>
      <c r="J31364" s="9" t="s">
        <v>1</v>
      </c>
      <c r="K31364" s="9" t="s">
        <v>56</v>
      </c>
      <c r="L31364" s="9" t="s">
        <v>76</v>
      </c>
      <c r="M31364" s="9">
        <v>2</v>
      </c>
      <c r="N31364" s="9">
        <v>22</v>
      </c>
      <c r="O31364" s="9">
        <f>Project1[[#This Row],[Unit_Cost]]*Project1[[#This Row],[Quantity]]</f>
        <v>44</v>
      </c>
      <c r="P31364" s="13">
        <v>25</v>
      </c>
      <c r="Q31364" s="22">
        <f>Project1[[#This Row],[Unit_Price]]*Project1[[#This Row],[Quantity]]</f>
        <v>50</v>
      </c>
      <c r="R31364" s="22">
        <f>Project1[[#This Row],[Total_Revenue]]-Project1[[#This Row],[Total_Cost]]</f>
        <v>6</v>
      </c>
    </row>
    <row r="31365" spans="1:18" x14ac:dyDescent="0.35">
      <c r="A31365" s="8">
        <v>42309</v>
      </c>
      <c r="B31365" s="8" t="str">
        <f>TEXT(Project1[[#This Row],[Date]], "YYYY")</f>
        <v>2015</v>
      </c>
      <c r="C31365" s="8" t="str">
        <f>TEXT(Project1[[#This Row],[Date]],"MMMM")</f>
        <v>November</v>
      </c>
      <c r="D31365" s="9" t="s">
        <v>86</v>
      </c>
      <c r="E31365" s="9" t="s">
        <v>84</v>
      </c>
      <c r="F31365" s="9">
        <v>39</v>
      </c>
      <c r="G31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5" s="9" t="s">
        <v>3</v>
      </c>
      <c r="I31365" s="9" t="s">
        <v>35</v>
      </c>
      <c r="J31365" s="9" t="s">
        <v>1</v>
      </c>
      <c r="K31365" s="9" t="s">
        <v>56</v>
      </c>
      <c r="L31365" s="9" t="s">
        <v>76</v>
      </c>
      <c r="M31365" s="9">
        <v>1</v>
      </c>
      <c r="N31365" s="9">
        <v>30</v>
      </c>
      <c r="O31365" s="9">
        <f>Project1[[#This Row],[Unit_Cost]]*Project1[[#This Row],[Quantity]]</f>
        <v>30</v>
      </c>
      <c r="P31365" s="13">
        <v>32</v>
      </c>
      <c r="Q31365" s="22">
        <f>Project1[[#This Row],[Unit_Price]]*Project1[[#This Row],[Quantity]]</f>
        <v>32</v>
      </c>
      <c r="R31365" s="22">
        <f>Project1[[#This Row],[Total_Revenue]]-Project1[[#This Row],[Total_Cost]]</f>
        <v>2</v>
      </c>
    </row>
    <row r="31366" spans="1:18" x14ac:dyDescent="0.35">
      <c r="A31366" s="8">
        <v>42309</v>
      </c>
      <c r="B31366" s="8" t="str">
        <f>TEXT(Project1[[#This Row],[Date]], "YYYY")</f>
        <v>2015</v>
      </c>
      <c r="C31366" s="8" t="str">
        <f>TEXT(Project1[[#This Row],[Date]],"MMMM")</f>
        <v>November</v>
      </c>
      <c r="D31366" s="9" t="s">
        <v>86</v>
      </c>
      <c r="E31366" s="9" t="s">
        <v>84</v>
      </c>
      <c r="F31366" s="9">
        <v>39</v>
      </c>
      <c r="G31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6" s="9" t="s">
        <v>3</v>
      </c>
      <c r="I31366" s="9" t="s">
        <v>35</v>
      </c>
      <c r="J31366" s="9" t="s">
        <v>1</v>
      </c>
      <c r="K31366" s="9" t="s">
        <v>56</v>
      </c>
      <c r="L31366" s="9" t="s">
        <v>76</v>
      </c>
      <c r="M31366" s="9">
        <v>2</v>
      </c>
      <c r="N31366" s="9">
        <v>30</v>
      </c>
      <c r="O31366" s="9">
        <f>Project1[[#This Row],[Unit_Cost]]*Project1[[#This Row],[Quantity]]</f>
        <v>60</v>
      </c>
      <c r="P31366" s="13">
        <v>35</v>
      </c>
      <c r="Q31366" s="22">
        <f>Project1[[#This Row],[Unit_Price]]*Project1[[#This Row],[Quantity]]</f>
        <v>70</v>
      </c>
      <c r="R31366" s="22">
        <f>Project1[[#This Row],[Total_Revenue]]-Project1[[#This Row],[Total_Cost]]</f>
        <v>10</v>
      </c>
    </row>
    <row r="31367" spans="1:18" x14ac:dyDescent="0.35">
      <c r="A31367" s="8">
        <v>42309</v>
      </c>
      <c r="B31367" s="8" t="str">
        <f>TEXT(Project1[[#This Row],[Date]], "YYYY")</f>
        <v>2015</v>
      </c>
      <c r="C31367" s="8" t="str">
        <f>TEXT(Project1[[#This Row],[Date]],"MMMM")</f>
        <v>November</v>
      </c>
      <c r="D31367" s="9" t="s">
        <v>86</v>
      </c>
      <c r="E31367" s="9" t="s">
        <v>84</v>
      </c>
      <c r="F31367" s="9">
        <v>39</v>
      </c>
      <c r="G31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7" s="9" t="s">
        <v>3</v>
      </c>
      <c r="I31367" s="9" t="s">
        <v>35</v>
      </c>
      <c r="J31367" s="9" t="s">
        <v>1</v>
      </c>
      <c r="K31367" s="9" t="s">
        <v>56</v>
      </c>
      <c r="L31367" s="9" t="s">
        <v>76</v>
      </c>
      <c r="M31367" s="9">
        <v>2</v>
      </c>
      <c r="N31367" s="9">
        <v>150.5</v>
      </c>
      <c r="O31367" s="9">
        <f>Project1[[#This Row],[Unit_Cost]]*Project1[[#This Row],[Quantity]]</f>
        <v>301</v>
      </c>
      <c r="P31367" s="13">
        <v>166</v>
      </c>
      <c r="Q31367" s="22">
        <f>Project1[[#This Row],[Unit_Price]]*Project1[[#This Row],[Quantity]]</f>
        <v>332</v>
      </c>
      <c r="R31367" s="22">
        <f>Project1[[#This Row],[Total_Revenue]]-Project1[[#This Row],[Total_Cost]]</f>
        <v>31</v>
      </c>
    </row>
    <row r="31368" spans="1:18" x14ac:dyDescent="0.35">
      <c r="A31368" s="8">
        <v>42309</v>
      </c>
      <c r="B31368" s="8" t="str">
        <f>TEXT(Project1[[#This Row],[Date]], "YYYY")</f>
        <v>2015</v>
      </c>
      <c r="C31368" s="8" t="str">
        <f>TEXT(Project1[[#This Row],[Date]],"MMMM")</f>
        <v>November</v>
      </c>
      <c r="D31368" s="9" t="s">
        <v>86</v>
      </c>
      <c r="E31368" s="9" t="s">
        <v>84</v>
      </c>
      <c r="F31368" s="9">
        <v>39</v>
      </c>
      <c r="G31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8" s="9" t="s">
        <v>3</v>
      </c>
      <c r="I31368" s="9" t="s">
        <v>35</v>
      </c>
      <c r="J31368" s="9" t="s">
        <v>1</v>
      </c>
      <c r="K31368" s="9" t="s">
        <v>56</v>
      </c>
      <c r="L31368" s="9" t="s">
        <v>76</v>
      </c>
      <c r="M31368" s="9">
        <v>1</v>
      </c>
      <c r="N31368" s="9">
        <v>112</v>
      </c>
      <c r="O31368" s="9">
        <f>Project1[[#This Row],[Unit_Cost]]*Project1[[#This Row],[Quantity]]</f>
        <v>112</v>
      </c>
      <c r="P31368" s="13">
        <v>112</v>
      </c>
      <c r="Q31368" s="22">
        <f>Project1[[#This Row],[Unit_Price]]*Project1[[#This Row],[Quantity]]</f>
        <v>112</v>
      </c>
      <c r="R31368" s="22">
        <f>Project1[[#This Row],[Total_Revenue]]-Project1[[#This Row],[Total_Cost]]</f>
        <v>0</v>
      </c>
    </row>
    <row r="31369" spans="1:18" x14ac:dyDescent="0.35">
      <c r="A31369" s="8">
        <v>42309</v>
      </c>
      <c r="B31369" s="8" t="str">
        <f>TEXT(Project1[[#This Row],[Date]], "YYYY")</f>
        <v>2015</v>
      </c>
      <c r="C31369" s="8" t="str">
        <f>TEXT(Project1[[#This Row],[Date]],"MMMM")</f>
        <v>November</v>
      </c>
      <c r="D31369" s="9" t="s">
        <v>86</v>
      </c>
      <c r="E31369" s="9" t="s">
        <v>84</v>
      </c>
      <c r="F31369" s="9">
        <v>39</v>
      </c>
      <c r="G31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9" s="9" t="s">
        <v>3</v>
      </c>
      <c r="I31369" s="9" t="s">
        <v>35</v>
      </c>
      <c r="J31369" s="9" t="s">
        <v>1</v>
      </c>
      <c r="K31369" s="9" t="s">
        <v>55</v>
      </c>
      <c r="L31369" s="9" t="s">
        <v>76</v>
      </c>
      <c r="M31369" s="9">
        <v>2</v>
      </c>
      <c r="N31369" s="9">
        <v>227.5</v>
      </c>
      <c r="O31369" s="9">
        <f>Project1[[#This Row],[Unit_Cost]]*Project1[[#This Row],[Quantity]]</f>
        <v>455</v>
      </c>
      <c r="P31369" s="13">
        <v>251.5</v>
      </c>
      <c r="Q31369" s="22">
        <f>Project1[[#This Row],[Unit_Price]]*Project1[[#This Row],[Quantity]]</f>
        <v>503</v>
      </c>
      <c r="R31369" s="22">
        <f>Project1[[#This Row],[Total_Revenue]]-Project1[[#This Row],[Total_Cost]]</f>
        <v>48</v>
      </c>
    </row>
    <row r="31370" spans="1:18" x14ac:dyDescent="0.35">
      <c r="A31370" s="8">
        <v>42314</v>
      </c>
      <c r="B31370" s="8" t="str">
        <f>TEXT(Project1[[#This Row],[Date]], "YYYY")</f>
        <v>2015</v>
      </c>
      <c r="C31370" s="8" t="str">
        <f>TEXT(Project1[[#This Row],[Date]],"MMMM")</f>
        <v>November</v>
      </c>
      <c r="D31370" s="9" t="s">
        <v>86</v>
      </c>
      <c r="E31370" s="9" t="s">
        <v>84</v>
      </c>
      <c r="F31370" s="9">
        <v>39</v>
      </c>
      <c r="G31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0" s="9" t="s">
        <v>3</v>
      </c>
      <c r="I31370" s="9" t="s">
        <v>35</v>
      </c>
      <c r="J31370" s="9" t="s">
        <v>1</v>
      </c>
      <c r="K31370" s="9" t="s">
        <v>56</v>
      </c>
      <c r="L31370" s="9" t="s">
        <v>76</v>
      </c>
      <c r="M31370" s="9">
        <v>1</v>
      </c>
      <c r="N31370" s="9">
        <v>812</v>
      </c>
      <c r="O31370" s="9">
        <f>Project1[[#This Row],[Unit_Cost]]*Project1[[#This Row],[Quantity]]</f>
        <v>812</v>
      </c>
      <c r="P31370" s="13">
        <v>972</v>
      </c>
      <c r="Q31370" s="22">
        <f>Project1[[#This Row],[Unit_Price]]*Project1[[#This Row],[Quantity]]</f>
        <v>972</v>
      </c>
      <c r="R31370" s="22">
        <f>Project1[[#This Row],[Total_Revenue]]-Project1[[#This Row],[Total_Cost]]</f>
        <v>160</v>
      </c>
    </row>
    <row r="31371" spans="1:18" x14ac:dyDescent="0.35">
      <c r="A31371" s="8">
        <v>42314</v>
      </c>
      <c r="B31371" s="8" t="str">
        <f>TEXT(Project1[[#This Row],[Date]], "YYYY")</f>
        <v>2015</v>
      </c>
      <c r="C31371" s="8" t="str">
        <f>TEXT(Project1[[#This Row],[Date]],"MMMM")</f>
        <v>November</v>
      </c>
      <c r="D31371" s="9" t="s">
        <v>86</v>
      </c>
      <c r="E31371" s="9" t="s">
        <v>84</v>
      </c>
      <c r="F31371" s="9">
        <v>39</v>
      </c>
      <c r="G31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1" s="9" t="s">
        <v>3</v>
      </c>
      <c r="I31371" s="9" t="s">
        <v>35</v>
      </c>
      <c r="J31371" s="9" t="s">
        <v>1</v>
      </c>
      <c r="K31371" s="9" t="s">
        <v>56</v>
      </c>
      <c r="L31371" s="9" t="s">
        <v>76</v>
      </c>
      <c r="M31371" s="9">
        <v>2</v>
      </c>
      <c r="N31371" s="9">
        <v>35</v>
      </c>
      <c r="O31371" s="9">
        <f>Project1[[#This Row],[Unit_Cost]]*Project1[[#This Row],[Quantity]]</f>
        <v>70</v>
      </c>
      <c r="P31371" s="13">
        <v>36</v>
      </c>
      <c r="Q31371" s="22">
        <f>Project1[[#This Row],[Unit_Price]]*Project1[[#This Row],[Quantity]]</f>
        <v>72</v>
      </c>
      <c r="R31371" s="22">
        <f>Project1[[#This Row],[Total_Revenue]]-Project1[[#This Row],[Total_Cost]]</f>
        <v>2</v>
      </c>
    </row>
    <row r="31372" spans="1:18" x14ac:dyDescent="0.35">
      <c r="A31372" s="8">
        <v>42314</v>
      </c>
      <c r="B31372" s="8" t="str">
        <f>TEXT(Project1[[#This Row],[Date]], "YYYY")</f>
        <v>2015</v>
      </c>
      <c r="C31372" s="8" t="str">
        <f>TEXT(Project1[[#This Row],[Date]],"MMMM")</f>
        <v>November</v>
      </c>
      <c r="D31372" s="9" t="s">
        <v>86</v>
      </c>
      <c r="E31372" s="9" t="s">
        <v>84</v>
      </c>
      <c r="F31372" s="9">
        <v>39</v>
      </c>
      <c r="G31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2" s="9" t="s">
        <v>3</v>
      </c>
      <c r="I31372" s="9" t="s">
        <v>35</v>
      </c>
      <c r="J31372" s="9" t="s">
        <v>1</v>
      </c>
      <c r="K31372" s="9" t="s">
        <v>56</v>
      </c>
      <c r="L31372" s="9" t="s">
        <v>76</v>
      </c>
      <c r="M31372" s="9">
        <v>2</v>
      </c>
      <c r="N31372" s="9">
        <v>5.5</v>
      </c>
      <c r="O31372" s="9">
        <f>Project1[[#This Row],[Unit_Cost]]*Project1[[#This Row],[Quantity]]</f>
        <v>11</v>
      </c>
      <c r="P31372" s="13">
        <v>6</v>
      </c>
      <c r="Q31372" s="22">
        <f>Project1[[#This Row],[Unit_Price]]*Project1[[#This Row],[Quantity]]</f>
        <v>12</v>
      </c>
      <c r="R31372" s="22">
        <f>Project1[[#This Row],[Total_Revenue]]-Project1[[#This Row],[Total_Cost]]</f>
        <v>1</v>
      </c>
    </row>
    <row r="31373" spans="1:18" x14ac:dyDescent="0.35">
      <c r="A31373" s="8">
        <v>42322</v>
      </c>
      <c r="B31373" s="8" t="str">
        <f>TEXT(Project1[[#This Row],[Date]], "YYYY")</f>
        <v>2015</v>
      </c>
      <c r="C31373" s="8" t="str">
        <f>TEXT(Project1[[#This Row],[Date]],"MMMM")</f>
        <v>November</v>
      </c>
      <c r="D31373" s="9" t="s">
        <v>86</v>
      </c>
      <c r="E31373" s="9" t="s">
        <v>84</v>
      </c>
      <c r="F31373" s="9">
        <v>39</v>
      </c>
      <c r="G31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3" s="9" t="s">
        <v>3</v>
      </c>
      <c r="I31373" s="9" t="s">
        <v>35</v>
      </c>
      <c r="J31373" s="9" t="s">
        <v>1</v>
      </c>
      <c r="K31373" s="9" t="s">
        <v>55</v>
      </c>
      <c r="L31373" s="9" t="s">
        <v>76</v>
      </c>
      <c r="M31373" s="9">
        <v>2</v>
      </c>
      <c r="N31373" s="9">
        <v>297.5</v>
      </c>
      <c r="O31373" s="9">
        <f>Project1[[#This Row],[Unit_Cost]]*Project1[[#This Row],[Quantity]]</f>
        <v>595</v>
      </c>
      <c r="P31373" s="13">
        <v>317</v>
      </c>
      <c r="Q31373" s="22">
        <f>Project1[[#This Row],[Unit_Price]]*Project1[[#This Row],[Quantity]]</f>
        <v>634</v>
      </c>
      <c r="R31373" s="22">
        <f>Project1[[#This Row],[Total_Revenue]]-Project1[[#This Row],[Total_Cost]]</f>
        <v>39</v>
      </c>
    </row>
    <row r="31374" spans="1:18" x14ac:dyDescent="0.35">
      <c r="A31374" s="8">
        <v>42331</v>
      </c>
      <c r="B31374" s="8" t="str">
        <f>TEXT(Project1[[#This Row],[Date]], "YYYY")</f>
        <v>2015</v>
      </c>
      <c r="C31374" s="8" t="str">
        <f>TEXT(Project1[[#This Row],[Date]],"MMMM")</f>
        <v>November</v>
      </c>
      <c r="D31374" s="9" t="s">
        <v>86</v>
      </c>
      <c r="E31374" s="9" t="s">
        <v>84</v>
      </c>
      <c r="F31374" s="9">
        <v>39</v>
      </c>
      <c r="G31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4" s="9" t="s">
        <v>3</v>
      </c>
      <c r="I31374" s="9" t="s">
        <v>35</v>
      </c>
      <c r="J31374" s="9" t="s">
        <v>1</v>
      </c>
      <c r="K31374" s="9" t="s">
        <v>56</v>
      </c>
      <c r="L31374" s="9" t="s">
        <v>76</v>
      </c>
      <c r="M31374" s="9">
        <v>1</v>
      </c>
      <c r="N31374" s="9">
        <v>110</v>
      </c>
      <c r="O31374" s="9">
        <f>Project1[[#This Row],[Unit_Cost]]*Project1[[#This Row],[Quantity]]</f>
        <v>110</v>
      </c>
      <c r="P31374" s="13">
        <v>122</v>
      </c>
      <c r="Q31374" s="22">
        <f>Project1[[#This Row],[Unit_Price]]*Project1[[#This Row],[Quantity]]</f>
        <v>122</v>
      </c>
      <c r="R31374" s="22">
        <f>Project1[[#This Row],[Total_Revenue]]-Project1[[#This Row],[Total_Cost]]</f>
        <v>12</v>
      </c>
    </row>
    <row r="31375" spans="1:18" x14ac:dyDescent="0.35">
      <c r="A31375" s="8">
        <v>42331</v>
      </c>
      <c r="B31375" s="8" t="str">
        <f>TEXT(Project1[[#This Row],[Date]], "YYYY")</f>
        <v>2015</v>
      </c>
      <c r="C31375" s="8" t="str">
        <f>TEXT(Project1[[#This Row],[Date]],"MMMM")</f>
        <v>November</v>
      </c>
      <c r="D31375" s="9" t="s">
        <v>86</v>
      </c>
      <c r="E31375" s="9" t="s">
        <v>84</v>
      </c>
      <c r="F31375" s="9">
        <v>39</v>
      </c>
      <c r="G31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5" s="9" t="s">
        <v>3</v>
      </c>
      <c r="I31375" s="9" t="s">
        <v>35</v>
      </c>
      <c r="J31375" s="9" t="s">
        <v>1</v>
      </c>
      <c r="K31375" s="9" t="s">
        <v>56</v>
      </c>
      <c r="L31375" s="9" t="s">
        <v>76</v>
      </c>
      <c r="M31375" s="9">
        <v>2</v>
      </c>
      <c r="N31375" s="9">
        <v>472.5</v>
      </c>
      <c r="O31375" s="9">
        <f>Project1[[#This Row],[Unit_Cost]]*Project1[[#This Row],[Quantity]]</f>
        <v>945</v>
      </c>
      <c r="P31375" s="13">
        <v>528</v>
      </c>
      <c r="Q31375" s="22">
        <f>Project1[[#This Row],[Unit_Price]]*Project1[[#This Row],[Quantity]]</f>
        <v>1056</v>
      </c>
      <c r="R31375" s="22">
        <f>Project1[[#This Row],[Total_Revenue]]-Project1[[#This Row],[Total_Cost]]</f>
        <v>111</v>
      </c>
    </row>
    <row r="31376" spans="1:18" x14ac:dyDescent="0.35">
      <c r="A31376" s="8">
        <v>42331</v>
      </c>
      <c r="B31376" s="8" t="str">
        <f>TEXT(Project1[[#This Row],[Date]], "YYYY")</f>
        <v>2015</v>
      </c>
      <c r="C31376" s="8" t="str">
        <f>TEXT(Project1[[#This Row],[Date]],"MMMM")</f>
        <v>November</v>
      </c>
      <c r="D31376" s="9" t="s">
        <v>86</v>
      </c>
      <c r="E31376" s="9" t="s">
        <v>84</v>
      </c>
      <c r="F31376" s="9">
        <v>39</v>
      </c>
      <c r="G31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6" s="9" t="s">
        <v>3</v>
      </c>
      <c r="I31376" s="9" t="s">
        <v>35</v>
      </c>
      <c r="J31376" s="9" t="s">
        <v>1</v>
      </c>
      <c r="K31376" s="9" t="s">
        <v>56</v>
      </c>
      <c r="L31376" s="9" t="s">
        <v>76</v>
      </c>
      <c r="M31376" s="9">
        <v>2</v>
      </c>
      <c r="N31376" s="9">
        <v>19.5</v>
      </c>
      <c r="O31376" s="9">
        <f>Project1[[#This Row],[Unit_Cost]]*Project1[[#This Row],[Quantity]]</f>
        <v>39</v>
      </c>
      <c r="P31376" s="13">
        <v>22</v>
      </c>
      <c r="Q31376" s="22">
        <f>Project1[[#This Row],[Unit_Price]]*Project1[[#This Row],[Quantity]]</f>
        <v>44</v>
      </c>
      <c r="R31376" s="22">
        <f>Project1[[#This Row],[Total_Revenue]]-Project1[[#This Row],[Total_Cost]]</f>
        <v>5</v>
      </c>
    </row>
    <row r="31377" spans="1:18" x14ac:dyDescent="0.35">
      <c r="A31377" s="8">
        <v>42333</v>
      </c>
      <c r="B31377" s="8" t="str">
        <f>TEXT(Project1[[#This Row],[Date]], "YYYY")</f>
        <v>2015</v>
      </c>
      <c r="C31377" s="8" t="str">
        <f>TEXT(Project1[[#This Row],[Date]],"MMMM")</f>
        <v>November</v>
      </c>
      <c r="D31377" s="9" t="s">
        <v>86</v>
      </c>
      <c r="E31377" s="9" t="s">
        <v>84</v>
      </c>
      <c r="F31377" s="9">
        <v>39</v>
      </c>
      <c r="G31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7" s="9" t="s">
        <v>3</v>
      </c>
      <c r="I31377" s="9" t="s">
        <v>35</v>
      </c>
      <c r="J31377" s="9" t="s">
        <v>1</v>
      </c>
      <c r="K31377" s="9" t="s">
        <v>56</v>
      </c>
      <c r="L31377" s="9" t="s">
        <v>76</v>
      </c>
      <c r="M31377" s="9">
        <v>2</v>
      </c>
      <c r="N31377" s="9">
        <v>32.5</v>
      </c>
      <c r="O31377" s="9">
        <f>Project1[[#This Row],[Unit_Cost]]*Project1[[#This Row],[Quantity]]</f>
        <v>65</v>
      </c>
      <c r="P31377" s="13">
        <v>34.5</v>
      </c>
      <c r="Q31377" s="22">
        <f>Project1[[#This Row],[Unit_Price]]*Project1[[#This Row],[Quantity]]</f>
        <v>69</v>
      </c>
      <c r="R31377" s="22">
        <f>Project1[[#This Row],[Total_Revenue]]-Project1[[#This Row],[Total_Cost]]</f>
        <v>4</v>
      </c>
    </row>
    <row r="31378" spans="1:18" x14ac:dyDescent="0.35">
      <c r="A31378" s="8">
        <v>42333</v>
      </c>
      <c r="B31378" s="8" t="str">
        <f>TEXT(Project1[[#This Row],[Date]], "YYYY")</f>
        <v>2015</v>
      </c>
      <c r="C31378" s="8" t="str">
        <f>TEXT(Project1[[#This Row],[Date]],"MMMM")</f>
        <v>November</v>
      </c>
      <c r="D31378" s="9" t="s">
        <v>86</v>
      </c>
      <c r="E31378" s="9" t="s">
        <v>84</v>
      </c>
      <c r="F31378" s="9">
        <v>39</v>
      </c>
      <c r="G31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8" s="9" t="s">
        <v>3</v>
      </c>
      <c r="I31378" s="9" t="s">
        <v>35</v>
      </c>
      <c r="J31378" s="9" t="s">
        <v>1</v>
      </c>
      <c r="K31378" s="9" t="s">
        <v>56</v>
      </c>
      <c r="L31378" s="9" t="s">
        <v>76</v>
      </c>
      <c r="M31378" s="9">
        <v>1</v>
      </c>
      <c r="N31378" s="9">
        <v>812</v>
      </c>
      <c r="O31378" s="9">
        <f>Project1[[#This Row],[Unit_Cost]]*Project1[[#This Row],[Quantity]]</f>
        <v>812</v>
      </c>
      <c r="P31378" s="13">
        <v>784</v>
      </c>
      <c r="Q31378" s="22">
        <f>Project1[[#This Row],[Unit_Price]]*Project1[[#This Row],[Quantity]]</f>
        <v>784</v>
      </c>
      <c r="R31378" s="22">
        <f>Project1[[#This Row],[Total_Revenue]]-Project1[[#This Row],[Total_Cost]]</f>
        <v>-28</v>
      </c>
    </row>
    <row r="31379" spans="1:18" x14ac:dyDescent="0.35">
      <c r="A31379" s="8">
        <v>42336</v>
      </c>
      <c r="B31379" s="8" t="str">
        <f>TEXT(Project1[[#This Row],[Date]], "YYYY")</f>
        <v>2015</v>
      </c>
      <c r="C31379" s="8" t="str">
        <f>TEXT(Project1[[#This Row],[Date]],"MMMM")</f>
        <v>November</v>
      </c>
      <c r="D31379" s="9" t="s">
        <v>86</v>
      </c>
      <c r="E31379" s="9" t="s">
        <v>84</v>
      </c>
      <c r="F31379" s="9">
        <v>39</v>
      </c>
      <c r="G31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9" s="9" t="s">
        <v>3</v>
      </c>
      <c r="I31379" s="9" t="s">
        <v>35</v>
      </c>
      <c r="J31379" s="9" t="s">
        <v>1</v>
      </c>
      <c r="K31379" s="9" t="s">
        <v>56</v>
      </c>
      <c r="L31379" s="9" t="s">
        <v>76</v>
      </c>
      <c r="M31379" s="9">
        <v>2</v>
      </c>
      <c r="N31379" s="9">
        <v>17.5</v>
      </c>
      <c r="O31379" s="9">
        <f>Project1[[#This Row],[Unit_Cost]]*Project1[[#This Row],[Quantity]]</f>
        <v>35</v>
      </c>
      <c r="P31379" s="13">
        <v>21.5</v>
      </c>
      <c r="Q31379" s="22">
        <f>Project1[[#This Row],[Unit_Price]]*Project1[[#This Row],[Quantity]]</f>
        <v>43</v>
      </c>
      <c r="R31379" s="22">
        <f>Project1[[#This Row],[Total_Revenue]]-Project1[[#This Row],[Total_Cost]]</f>
        <v>8</v>
      </c>
    </row>
    <row r="31380" spans="1:18" x14ac:dyDescent="0.35">
      <c r="A31380" s="8">
        <v>42336</v>
      </c>
      <c r="B31380" s="8" t="str">
        <f>TEXT(Project1[[#This Row],[Date]], "YYYY")</f>
        <v>2015</v>
      </c>
      <c r="C31380" s="8" t="str">
        <f>TEXT(Project1[[#This Row],[Date]],"MMMM")</f>
        <v>November</v>
      </c>
      <c r="D31380" s="9" t="s">
        <v>86</v>
      </c>
      <c r="E31380" s="9" t="s">
        <v>84</v>
      </c>
      <c r="F31380" s="9">
        <v>39</v>
      </c>
      <c r="G31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0" s="9" t="s">
        <v>3</v>
      </c>
      <c r="I31380" s="9" t="s">
        <v>35</v>
      </c>
      <c r="J31380" s="9" t="s">
        <v>1</v>
      </c>
      <c r="K31380" s="9" t="s">
        <v>55</v>
      </c>
      <c r="L31380" s="9" t="s">
        <v>76</v>
      </c>
      <c r="M31380" s="9">
        <v>1</v>
      </c>
      <c r="N31380" s="9">
        <v>560</v>
      </c>
      <c r="O31380" s="9">
        <f>Project1[[#This Row],[Unit_Cost]]*Project1[[#This Row],[Quantity]]</f>
        <v>560</v>
      </c>
      <c r="P31380" s="13">
        <v>660</v>
      </c>
      <c r="Q31380" s="22">
        <f>Project1[[#This Row],[Unit_Price]]*Project1[[#This Row],[Quantity]]</f>
        <v>660</v>
      </c>
      <c r="R31380" s="22">
        <f>Project1[[#This Row],[Total_Revenue]]-Project1[[#This Row],[Total_Cost]]</f>
        <v>100</v>
      </c>
    </row>
    <row r="31381" spans="1:18" x14ac:dyDescent="0.35">
      <c r="A31381" s="8">
        <v>42346</v>
      </c>
      <c r="B31381" s="8" t="str">
        <f>TEXT(Project1[[#This Row],[Date]], "YYYY")</f>
        <v>2015</v>
      </c>
      <c r="C31381" s="8" t="str">
        <f>TEXT(Project1[[#This Row],[Date]],"MMMM")</f>
        <v>December</v>
      </c>
      <c r="D31381" s="9" t="s">
        <v>86</v>
      </c>
      <c r="E31381" s="9" t="s">
        <v>84</v>
      </c>
      <c r="F31381" s="9">
        <v>39</v>
      </c>
      <c r="G31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1" s="9" t="s">
        <v>3</v>
      </c>
      <c r="I31381" s="9" t="s">
        <v>35</v>
      </c>
      <c r="J31381" s="9" t="s">
        <v>1</v>
      </c>
      <c r="K31381" s="9" t="s">
        <v>55</v>
      </c>
      <c r="L31381" s="9" t="s">
        <v>76</v>
      </c>
      <c r="M31381" s="9">
        <v>1</v>
      </c>
      <c r="N31381" s="9">
        <v>70</v>
      </c>
      <c r="O31381" s="9">
        <f>Project1[[#This Row],[Unit_Cost]]*Project1[[#This Row],[Quantity]]</f>
        <v>70</v>
      </c>
      <c r="P31381" s="13">
        <v>73</v>
      </c>
      <c r="Q31381" s="22">
        <f>Project1[[#This Row],[Unit_Price]]*Project1[[#This Row],[Quantity]]</f>
        <v>73</v>
      </c>
      <c r="R31381" s="22">
        <f>Project1[[#This Row],[Total_Revenue]]-Project1[[#This Row],[Total_Cost]]</f>
        <v>3</v>
      </c>
    </row>
    <row r="31382" spans="1:18" x14ac:dyDescent="0.35">
      <c r="A31382" s="8">
        <v>42360</v>
      </c>
      <c r="B31382" s="8" t="str">
        <f>TEXT(Project1[[#This Row],[Date]], "YYYY")</f>
        <v>2015</v>
      </c>
      <c r="C31382" s="8" t="str">
        <f>TEXT(Project1[[#This Row],[Date]],"MMMM")</f>
        <v>December</v>
      </c>
      <c r="D31382" s="9" t="s">
        <v>86</v>
      </c>
      <c r="E31382" s="9" t="s">
        <v>84</v>
      </c>
      <c r="F31382" s="9">
        <v>39</v>
      </c>
      <c r="G31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2" s="9" t="s">
        <v>3</v>
      </c>
      <c r="I31382" s="9" t="s">
        <v>35</v>
      </c>
      <c r="J31382" s="9" t="s">
        <v>1</v>
      </c>
      <c r="K31382" s="9" t="s">
        <v>56</v>
      </c>
      <c r="L31382" s="9" t="s">
        <v>76</v>
      </c>
      <c r="M31382" s="9">
        <v>3</v>
      </c>
      <c r="N31382" s="9">
        <v>30</v>
      </c>
      <c r="O31382" s="9">
        <f>Project1[[#This Row],[Unit_Cost]]*Project1[[#This Row],[Quantity]]</f>
        <v>90</v>
      </c>
      <c r="P31382" s="13">
        <v>33.33</v>
      </c>
      <c r="Q31382" s="22">
        <f>Project1[[#This Row],[Unit_Price]]*Project1[[#This Row],[Quantity]]</f>
        <v>99.99</v>
      </c>
      <c r="R31382" s="22">
        <f>Project1[[#This Row],[Total_Revenue]]-Project1[[#This Row],[Total_Cost]]</f>
        <v>9.9899999999999949</v>
      </c>
    </row>
    <row r="31383" spans="1:18" x14ac:dyDescent="0.35">
      <c r="A31383" s="8">
        <v>42363</v>
      </c>
      <c r="B31383" s="8" t="str">
        <f>TEXT(Project1[[#This Row],[Date]], "YYYY")</f>
        <v>2015</v>
      </c>
      <c r="C31383" s="8" t="str">
        <f>TEXT(Project1[[#This Row],[Date]],"MMMM")</f>
        <v>December</v>
      </c>
      <c r="D31383" s="9" t="s">
        <v>86</v>
      </c>
      <c r="E31383" s="9" t="s">
        <v>84</v>
      </c>
      <c r="F31383" s="9">
        <v>39</v>
      </c>
      <c r="G31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3" s="9" t="s">
        <v>3</v>
      </c>
      <c r="I31383" s="9" t="s">
        <v>35</v>
      </c>
      <c r="J31383" s="9" t="s">
        <v>1</v>
      </c>
      <c r="K31383" s="9" t="s">
        <v>56</v>
      </c>
      <c r="L31383" s="9" t="s">
        <v>76</v>
      </c>
      <c r="M31383" s="9">
        <v>1</v>
      </c>
      <c r="N31383" s="9">
        <v>150</v>
      </c>
      <c r="O31383" s="9">
        <f>Project1[[#This Row],[Unit_Cost]]*Project1[[#This Row],[Quantity]]</f>
        <v>150</v>
      </c>
      <c r="P31383" s="13">
        <v>173</v>
      </c>
      <c r="Q31383" s="22">
        <f>Project1[[#This Row],[Unit_Price]]*Project1[[#This Row],[Quantity]]</f>
        <v>173</v>
      </c>
      <c r="R31383" s="22">
        <f>Project1[[#This Row],[Total_Revenue]]-Project1[[#This Row],[Total_Cost]]</f>
        <v>23</v>
      </c>
    </row>
    <row r="31384" spans="1:18" x14ac:dyDescent="0.35">
      <c r="A31384" s="8">
        <v>42363</v>
      </c>
      <c r="B31384" s="8" t="str">
        <f>TEXT(Project1[[#This Row],[Date]], "YYYY")</f>
        <v>2015</v>
      </c>
      <c r="C31384" s="8" t="str">
        <f>TEXT(Project1[[#This Row],[Date]],"MMMM")</f>
        <v>December</v>
      </c>
      <c r="D31384" s="9" t="s">
        <v>86</v>
      </c>
      <c r="E31384" s="9" t="s">
        <v>84</v>
      </c>
      <c r="F31384" s="9">
        <v>39</v>
      </c>
      <c r="G31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4" s="9" t="s">
        <v>3</v>
      </c>
      <c r="I31384" s="9" t="s">
        <v>35</v>
      </c>
      <c r="J31384" s="9" t="s">
        <v>1</v>
      </c>
      <c r="K31384" s="9" t="s">
        <v>56</v>
      </c>
      <c r="L31384" s="9" t="s">
        <v>76</v>
      </c>
      <c r="M31384" s="9">
        <v>2</v>
      </c>
      <c r="N31384" s="9">
        <v>62.5</v>
      </c>
      <c r="O31384" s="9">
        <f>Project1[[#This Row],[Unit_Cost]]*Project1[[#This Row],[Quantity]]</f>
        <v>125</v>
      </c>
      <c r="P31384" s="13">
        <v>62</v>
      </c>
      <c r="Q31384" s="22">
        <f>Project1[[#This Row],[Unit_Price]]*Project1[[#This Row],[Quantity]]</f>
        <v>124</v>
      </c>
      <c r="R31384" s="22">
        <f>Project1[[#This Row],[Total_Revenue]]-Project1[[#This Row],[Total_Cost]]</f>
        <v>-1</v>
      </c>
    </row>
    <row r="31385" spans="1:18" x14ac:dyDescent="0.35">
      <c r="A31385" s="8">
        <v>42364</v>
      </c>
      <c r="B31385" s="8" t="str">
        <f>TEXT(Project1[[#This Row],[Date]], "YYYY")</f>
        <v>2015</v>
      </c>
      <c r="C31385" s="8" t="str">
        <f>TEXT(Project1[[#This Row],[Date]],"MMMM")</f>
        <v>December</v>
      </c>
      <c r="D31385" s="9" t="s">
        <v>86</v>
      </c>
      <c r="E31385" s="9" t="s">
        <v>84</v>
      </c>
      <c r="F31385" s="9">
        <v>39</v>
      </c>
      <c r="G31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5" s="9" t="s">
        <v>3</v>
      </c>
      <c r="I31385" s="9" t="s">
        <v>35</v>
      </c>
      <c r="J31385" s="9" t="s">
        <v>1</v>
      </c>
      <c r="K31385" s="9" t="s">
        <v>55</v>
      </c>
      <c r="L31385" s="9" t="s">
        <v>76</v>
      </c>
      <c r="M31385" s="9">
        <v>1</v>
      </c>
      <c r="N31385" s="9">
        <v>560</v>
      </c>
      <c r="O31385" s="9">
        <f>Project1[[#This Row],[Unit_Cost]]*Project1[[#This Row],[Quantity]]</f>
        <v>560</v>
      </c>
      <c r="P31385" s="13">
        <v>608</v>
      </c>
      <c r="Q31385" s="22">
        <f>Project1[[#This Row],[Unit_Price]]*Project1[[#This Row],[Quantity]]</f>
        <v>608</v>
      </c>
      <c r="R31385" s="22">
        <f>Project1[[#This Row],[Total_Revenue]]-Project1[[#This Row],[Total_Cost]]</f>
        <v>48</v>
      </c>
    </row>
    <row r="31386" spans="1:18" x14ac:dyDescent="0.35">
      <c r="A31386" s="8">
        <v>42367</v>
      </c>
      <c r="B31386" s="8" t="str">
        <f>TEXT(Project1[[#This Row],[Date]], "YYYY")</f>
        <v>2015</v>
      </c>
      <c r="C31386" s="8" t="str">
        <f>TEXT(Project1[[#This Row],[Date]],"MMMM")</f>
        <v>December</v>
      </c>
      <c r="D31386" s="9" t="s">
        <v>86</v>
      </c>
      <c r="E31386" s="9" t="s">
        <v>84</v>
      </c>
      <c r="F31386" s="9">
        <v>39</v>
      </c>
      <c r="G31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6" s="9" t="s">
        <v>3</v>
      </c>
      <c r="I31386" s="9" t="s">
        <v>35</v>
      </c>
      <c r="J31386" s="9" t="s">
        <v>1</v>
      </c>
      <c r="K31386" s="9" t="s">
        <v>56</v>
      </c>
      <c r="L31386" s="9" t="s">
        <v>76</v>
      </c>
      <c r="M31386" s="9">
        <v>1</v>
      </c>
      <c r="N31386" s="9">
        <v>5</v>
      </c>
      <c r="O31386" s="9">
        <f>Project1[[#This Row],[Unit_Cost]]*Project1[[#This Row],[Quantity]]</f>
        <v>5</v>
      </c>
      <c r="P31386" s="13">
        <v>5</v>
      </c>
      <c r="Q31386" s="22">
        <f>Project1[[#This Row],[Unit_Price]]*Project1[[#This Row],[Quantity]]</f>
        <v>5</v>
      </c>
      <c r="R31386" s="22">
        <f>Project1[[#This Row],[Total_Revenue]]-Project1[[#This Row],[Total_Cost]]</f>
        <v>0</v>
      </c>
    </row>
    <row r="31387" spans="1:18" x14ac:dyDescent="0.35">
      <c r="A31387" s="8">
        <v>42367</v>
      </c>
      <c r="B31387" s="8" t="str">
        <f>TEXT(Project1[[#This Row],[Date]], "YYYY")</f>
        <v>2015</v>
      </c>
      <c r="C31387" s="8" t="str">
        <f>TEXT(Project1[[#This Row],[Date]],"MMMM")</f>
        <v>December</v>
      </c>
      <c r="D31387" s="9" t="s">
        <v>86</v>
      </c>
      <c r="E31387" s="9" t="s">
        <v>84</v>
      </c>
      <c r="F31387" s="9">
        <v>39</v>
      </c>
      <c r="G31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7" s="9" t="s">
        <v>3</v>
      </c>
      <c r="I31387" s="9" t="s">
        <v>35</v>
      </c>
      <c r="J31387" s="9" t="s">
        <v>1</v>
      </c>
      <c r="K31387" s="9" t="s">
        <v>56</v>
      </c>
      <c r="L31387" s="9" t="s">
        <v>76</v>
      </c>
      <c r="M31387" s="9">
        <v>1</v>
      </c>
      <c r="N31387" s="9">
        <v>490</v>
      </c>
      <c r="O31387" s="9">
        <f>Project1[[#This Row],[Unit_Cost]]*Project1[[#This Row],[Quantity]]</f>
        <v>490</v>
      </c>
      <c r="P31387" s="13">
        <v>486</v>
      </c>
      <c r="Q31387" s="22">
        <f>Project1[[#This Row],[Unit_Price]]*Project1[[#This Row],[Quantity]]</f>
        <v>486</v>
      </c>
      <c r="R31387" s="22">
        <f>Project1[[#This Row],[Total_Revenue]]-Project1[[#This Row],[Total_Cost]]</f>
        <v>-4</v>
      </c>
    </row>
    <row r="31388" spans="1:18" x14ac:dyDescent="0.35">
      <c r="A31388" s="8">
        <v>42367</v>
      </c>
      <c r="B31388" s="8" t="str">
        <f>TEXT(Project1[[#This Row],[Date]], "YYYY")</f>
        <v>2015</v>
      </c>
      <c r="C31388" s="8" t="str">
        <f>TEXT(Project1[[#This Row],[Date]],"MMMM")</f>
        <v>December</v>
      </c>
      <c r="D31388" s="9" t="s">
        <v>86</v>
      </c>
      <c r="E31388" s="9" t="s">
        <v>84</v>
      </c>
      <c r="F31388" s="9">
        <v>39</v>
      </c>
      <c r="G31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8" s="9" t="s">
        <v>3</v>
      </c>
      <c r="I31388" s="9" t="s">
        <v>35</v>
      </c>
      <c r="J31388" s="9" t="s">
        <v>1</v>
      </c>
      <c r="K31388" s="9" t="s">
        <v>55</v>
      </c>
      <c r="L31388" s="9" t="s">
        <v>76</v>
      </c>
      <c r="M31388" s="9">
        <v>1</v>
      </c>
      <c r="N31388" s="9">
        <v>315</v>
      </c>
      <c r="O31388" s="9">
        <f>Project1[[#This Row],[Unit_Cost]]*Project1[[#This Row],[Quantity]]</f>
        <v>315</v>
      </c>
      <c r="P31388" s="13">
        <v>337</v>
      </c>
      <c r="Q31388" s="22">
        <f>Project1[[#This Row],[Unit_Price]]*Project1[[#This Row],[Quantity]]</f>
        <v>337</v>
      </c>
      <c r="R31388" s="22">
        <f>Project1[[#This Row],[Total_Revenue]]-Project1[[#This Row],[Total_Cost]]</f>
        <v>22</v>
      </c>
    </row>
    <row r="31389" spans="1:18" x14ac:dyDescent="0.35">
      <c r="A31389" s="8">
        <v>42406</v>
      </c>
      <c r="B31389" s="8" t="str">
        <f>TEXT(Project1[[#This Row],[Date]], "YYYY")</f>
        <v>2016</v>
      </c>
      <c r="C31389" s="8" t="str">
        <f>TEXT(Project1[[#This Row],[Date]],"MMMM")</f>
        <v>February</v>
      </c>
      <c r="D31389" s="9" t="s">
        <v>86</v>
      </c>
      <c r="E31389" s="9" t="s">
        <v>84</v>
      </c>
      <c r="F31389" s="9">
        <v>39</v>
      </c>
      <c r="G31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9" s="9" t="s">
        <v>4</v>
      </c>
      <c r="I31389" s="9" t="s">
        <v>35</v>
      </c>
      <c r="J31389" s="9" t="s">
        <v>63</v>
      </c>
      <c r="K31389" s="9" t="s">
        <v>61</v>
      </c>
      <c r="L31389" s="9" t="s">
        <v>76</v>
      </c>
      <c r="M31389" s="9">
        <v>1</v>
      </c>
      <c r="N31389" s="9">
        <v>769</v>
      </c>
      <c r="O31389" s="9">
        <f>Project1[[#This Row],[Unit_Cost]]*Project1[[#This Row],[Quantity]]</f>
        <v>769</v>
      </c>
      <c r="P31389" s="13">
        <v>791</v>
      </c>
      <c r="Q31389" s="22">
        <f>Project1[[#This Row],[Unit_Price]]*Project1[[#This Row],[Quantity]]</f>
        <v>791</v>
      </c>
      <c r="R31389" s="22">
        <f>Project1[[#This Row],[Total_Revenue]]-Project1[[#This Row],[Total_Cost]]</f>
        <v>22</v>
      </c>
    </row>
    <row r="31390" spans="1:18" x14ac:dyDescent="0.35">
      <c r="A31390" s="8">
        <v>42495</v>
      </c>
      <c r="B31390" s="8" t="str">
        <f>TEXT(Project1[[#This Row],[Date]], "YYYY")</f>
        <v>2016</v>
      </c>
      <c r="C31390" s="8" t="str">
        <f>TEXT(Project1[[#This Row],[Date]],"MMMM")</f>
        <v>May</v>
      </c>
      <c r="D31390" s="9" t="s">
        <v>86</v>
      </c>
      <c r="E31390" s="9" t="s">
        <v>84</v>
      </c>
      <c r="F31390" s="9">
        <v>38</v>
      </c>
      <c r="G31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0" s="9" t="s">
        <v>4</v>
      </c>
      <c r="I31390" s="9" t="s">
        <v>35</v>
      </c>
      <c r="J31390" s="9" t="s">
        <v>63</v>
      </c>
      <c r="K31390" s="9" t="s">
        <v>61</v>
      </c>
      <c r="L31390" s="9" t="s">
        <v>76</v>
      </c>
      <c r="M31390" s="9">
        <v>1</v>
      </c>
      <c r="N31390" s="9">
        <v>2320</v>
      </c>
      <c r="O31390" s="9">
        <f>Project1[[#This Row],[Unit_Cost]]*Project1[[#This Row],[Quantity]]</f>
        <v>2320</v>
      </c>
      <c r="P31390" s="13">
        <v>2386</v>
      </c>
      <c r="Q31390" s="22">
        <f>Project1[[#This Row],[Unit_Price]]*Project1[[#This Row],[Quantity]]</f>
        <v>2386</v>
      </c>
      <c r="R31390" s="22">
        <f>Project1[[#This Row],[Total_Revenue]]-Project1[[#This Row],[Total_Cost]]</f>
        <v>66</v>
      </c>
    </row>
    <row r="31391" spans="1:18" x14ac:dyDescent="0.35">
      <c r="A31391" s="8">
        <v>42036</v>
      </c>
      <c r="B31391" s="8" t="str">
        <f>TEXT(Project1[[#This Row],[Date]], "YYYY")</f>
        <v>2015</v>
      </c>
      <c r="C31391" s="8" t="str">
        <f>TEXT(Project1[[#This Row],[Date]],"MMMM")</f>
        <v>February</v>
      </c>
      <c r="D31391" s="9" t="s">
        <v>86</v>
      </c>
      <c r="E31391" s="9" t="s">
        <v>84</v>
      </c>
      <c r="F31391" s="9">
        <v>38</v>
      </c>
      <c r="G31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1" s="9" t="s">
        <v>4</v>
      </c>
      <c r="I31391" s="9" t="s">
        <v>35</v>
      </c>
      <c r="J31391" s="9" t="s">
        <v>63</v>
      </c>
      <c r="K31391" s="9" t="s">
        <v>61</v>
      </c>
      <c r="L31391" s="9" t="s">
        <v>76</v>
      </c>
      <c r="M31391" s="9">
        <v>3</v>
      </c>
      <c r="N31391" s="9">
        <v>690.33</v>
      </c>
      <c r="O31391" s="9">
        <f>Project1[[#This Row],[Unit_Cost]]*Project1[[#This Row],[Quantity]]</f>
        <v>2070.9900000000002</v>
      </c>
      <c r="P31391" s="13">
        <v>572.66999999999996</v>
      </c>
      <c r="Q31391" s="22">
        <f>Project1[[#This Row],[Unit_Price]]*Project1[[#This Row],[Quantity]]</f>
        <v>1718.0099999999998</v>
      </c>
      <c r="R31391" s="22">
        <f>Project1[[#This Row],[Total_Revenue]]-Project1[[#This Row],[Total_Cost]]</f>
        <v>-352.98000000000047</v>
      </c>
    </row>
    <row r="31392" spans="1:18" x14ac:dyDescent="0.35">
      <c r="A31392" s="8">
        <v>42056</v>
      </c>
      <c r="B31392" s="8" t="str">
        <f>TEXT(Project1[[#This Row],[Date]], "YYYY")</f>
        <v>2015</v>
      </c>
      <c r="C31392" s="8" t="str">
        <f>TEXT(Project1[[#This Row],[Date]],"MMMM")</f>
        <v>February</v>
      </c>
      <c r="D31392" s="9" t="s">
        <v>86</v>
      </c>
      <c r="E31392" s="9" t="s">
        <v>84</v>
      </c>
      <c r="F31392" s="9">
        <v>38</v>
      </c>
      <c r="G31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2" s="9" t="s">
        <v>4</v>
      </c>
      <c r="I31392" s="9" t="s">
        <v>35</v>
      </c>
      <c r="J31392" s="9" t="s">
        <v>63</v>
      </c>
      <c r="K31392" s="9" t="s">
        <v>61</v>
      </c>
      <c r="L31392" s="9" t="s">
        <v>76</v>
      </c>
      <c r="M31392" s="9">
        <v>3</v>
      </c>
      <c r="N31392" s="9">
        <v>683</v>
      </c>
      <c r="O31392" s="9">
        <f>Project1[[#This Row],[Unit_Cost]]*Project1[[#This Row],[Quantity]]</f>
        <v>2049</v>
      </c>
      <c r="P31392" s="13">
        <v>635.66999999999996</v>
      </c>
      <c r="Q31392" s="22">
        <f>Project1[[#This Row],[Unit_Price]]*Project1[[#This Row],[Quantity]]</f>
        <v>1907.0099999999998</v>
      </c>
      <c r="R31392" s="22">
        <f>Project1[[#This Row],[Total_Revenue]]-Project1[[#This Row],[Total_Cost]]</f>
        <v>-141.99000000000024</v>
      </c>
    </row>
    <row r="31393" spans="1:18" x14ac:dyDescent="0.35">
      <c r="A31393" s="8">
        <v>42101</v>
      </c>
      <c r="B31393" s="8" t="str">
        <f>TEXT(Project1[[#This Row],[Date]], "YYYY")</f>
        <v>2015</v>
      </c>
      <c r="C31393" s="8" t="str">
        <f>TEXT(Project1[[#This Row],[Date]],"MMMM")</f>
        <v>April</v>
      </c>
      <c r="D31393" s="9" t="s">
        <v>86</v>
      </c>
      <c r="E31393" s="9" t="s">
        <v>84</v>
      </c>
      <c r="F31393" s="9">
        <v>38</v>
      </c>
      <c r="G31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3" s="9" t="s">
        <v>4</v>
      </c>
      <c r="I31393" s="9" t="s">
        <v>35</v>
      </c>
      <c r="J31393" s="9" t="s">
        <v>63</v>
      </c>
      <c r="K31393" s="9" t="s">
        <v>61</v>
      </c>
      <c r="L31393" s="9" t="s">
        <v>76</v>
      </c>
      <c r="M31393" s="9">
        <v>2</v>
      </c>
      <c r="N31393" s="9">
        <v>1024.5</v>
      </c>
      <c r="O31393" s="9">
        <f>Project1[[#This Row],[Unit_Cost]]*Project1[[#This Row],[Quantity]]</f>
        <v>2049</v>
      </c>
      <c r="P31393" s="13">
        <v>935</v>
      </c>
      <c r="Q31393" s="22">
        <f>Project1[[#This Row],[Unit_Price]]*Project1[[#This Row],[Quantity]]</f>
        <v>1870</v>
      </c>
      <c r="R31393" s="22">
        <f>Project1[[#This Row],[Total_Revenue]]-Project1[[#This Row],[Total_Cost]]</f>
        <v>-179</v>
      </c>
    </row>
    <row r="31394" spans="1:18" x14ac:dyDescent="0.35">
      <c r="A31394" s="8">
        <v>42113</v>
      </c>
      <c r="B31394" s="8" t="str">
        <f>TEXT(Project1[[#This Row],[Date]], "YYYY")</f>
        <v>2015</v>
      </c>
      <c r="C31394" s="8" t="str">
        <f>TEXT(Project1[[#This Row],[Date]],"MMMM")</f>
        <v>April</v>
      </c>
      <c r="D31394" s="9" t="s">
        <v>86</v>
      </c>
      <c r="E31394" s="9" t="s">
        <v>84</v>
      </c>
      <c r="F31394" s="9">
        <v>38</v>
      </c>
      <c r="G31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4" s="9" t="s">
        <v>4</v>
      </c>
      <c r="I31394" s="9" t="s">
        <v>35</v>
      </c>
      <c r="J31394" s="9" t="s">
        <v>63</v>
      </c>
      <c r="K31394" s="9" t="s">
        <v>61</v>
      </c>
      <c r="L31394" s="9" t="s">
        <v>76</v>
      </c>
      <c r="M31394" s="9">
        <v>3</v>
      </c>
      <c r="N31394" s="9">
        <v>690.33</v>
      </c>
      <c r="O31394" s="9">
        <f>Project1[[#This Row],[Unit_Cost]]*Project1[[#This Row],[Quantity]]</f>
        <v>2070.9900000000002</v>
      </c>
      <c r="P31394" s="13">
        <v>604</v>
      </c>
      <c r="Q31394" s="22">
        <f>Project1[[#This Row],[Unit_Price]]*Project1[[#This Row],[Quantity]]</f>
        <v>1812</v>
      </c>
      <c r="R31394" s="22">
        <f>Project1[[#This Row],[Total_Revenue]]-Project1[[#This Row],[Total_Cost]]</f>
        <v>-258.99000000000024</v>
      </c>
    </row>
    <row r="31395" spans="1:18" x14ac:dyDescent="0.35">
      <c r="A31395" s="8">
        <v>42224</v>
      </c>
      <c r="B31395" s="8" t="str">
        <f>TEXT(Project1[[#This Row],[Date]], "YYYY")</f>
        <v>2015</v>
      </c>
      <c r="C31395" s="8" t="str">
        <f>TEXT(Project1[[#This Row],[Date]],"MMMM")</f>
        <v>August</v>
      </c>
      <c r="D31395" s="9" t="s">
        <v>86</v>
      </c>
      <c r="E31395" s="9" t="s">
        <v>84</v>
      </c>
      <c r="F31395" s="9">
        <v>38</v>
      </c>
      <c r="G31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5" s="9" t="s">
        <v>4</v>
      </c>
      <c r="I31395" s="9" t="s">
        <v>35</v>
      </c>
      <c r="J31395" s="9" t="s">
        <v>63</v>
      </c>
      <c r="K31395" s="9" t="s">
        <v>61</v>
      </c>
      <c r="L31395" s="9" t="s">
        <v>76</v>
      </c>
      <c r="M31395" s="9">
        <v>1</v>
      </c>
      <c r="N31395" s="9">
        <v>2320</v>
      </c>
      <c r="O31395" s="9">
        <f>Project1[[#This Row],[Unit_Cost]]*Project1[[#This Row],[Quantity]]</f>
        <v>2320</v>
      </c>
      <c r="P31395" s="13">
        <v>2366</v>
      </c>
      <c r="Q31395" s="22">
        <f>Project1[[#This Row],[Unit_Price]]*Project1[[#This Row],[Quantity]]</f>
        <v>2366</v>
      </c>
      <c r="R31395" s="22">
        <f>Project1[[#This Row],[Total_Revenue]]-Project1[[#This Row],[Total_Cost]]</f>
        <v>46</v>
      </c>
    </row>
    <row r="31396" spans="1:18" x14ac:dyDescent="0.35">
      <c r="A31396" s="8">
        <v>42269</v>
      </c>
      <c r="B31396" s="8" t="str">
        <f>TEXT(Project1[[#This Row],[Date]], "YYYY")</f>
        <v>2015</v>
      </c>
      <c r="C31396" s="8" t="str">
        <f>TEXT(Project1[[#This Row],[Date]],"MMMM")</f>
        <v>September</v>
      </c>
      <c r="D31396" s="9" t="s">
        <v>86</v>
      </c>
      <c r="E31396" s="9" t="s">
        <v>84</v>
      </c>
      <c r="F31396" s="9">
        <v>38</v>
      </c>
      <c r="G31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6" s="9" t="s">
        <v>4</v>
      </c>
      <c r="I31396" s="9" t="s">
        <v>35</v>
      </c>
      <c r="J31396" s="9" t="s">
        <v>63</v>
      </c>
      <c r="K31396" s="9" t="s">
        <v>61</v>
      </c>
      <c r="L31396" s="9" t="s">
        <v>76</v>
      </c>
      <c r="M31396" s="9">
        <v>2</v>
      </c>
      <c r="N31396" s="9">
        <v>1147.5</v>
      </c>
      <c r="O31396" s="9">
        <f>Project1[[#This Row],[Unit_Cost]]*Project1[[#This Row],[Quantity]]</f>
        <v>2295</v>
      </c>
      <c r="P31396" s="13">
        <v>1054.5</v>
      </c>
      <c r="Q31396" s="22">
        <f>Project1[[#This Row],[Unit_Price]]*Project1[[#This Row],[Quantity]]</f>
        <v>2109</v>
      </c>
      <c r="R31396" s="22">
        <f>Project1[[#This Row],[Total_Revenue]]-Project1[[#This Row],[Total_Cost]]</f>
        <v>-186</v>
      </c>
    </row>
    <row r="31397" spans="1:18" x14ac:dyDescent="0.35">
      <c r="A31397" s="8">
        <v>42273</v>
      </c>
      <c r="B31397" s="8" t="str">
        <f>TEXT(Project1[[#This Row],[Date]], "YYYY")</f>
        <v>2015</v>
      </c>
      <c r="C31397" s="8" t="str">
        <f>TEXT(Project1[[#This Row],[Date]],"MMMM")</f>
        <v>September</v>
      </c>
      <c r="D31397" s="9" t="s">
        <v>86</v>
      </c>
      <c r="E31397" s="9" t="s">
        <v>84</v>
      </c>
      <c r="F31397" s="9">
        <v>38</v>
      </c>
      <c r="G31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7" s="9" t="s">
        <v>4</v>
      </c>
      <c r="I31397" s="9" t="s">
        <v>35</v>
      </c>
      <c r="J31397" s="9" t="s">
        <v>63</v>
      </c>
      <c r="K31397" s="9" t="s">
        <v>61</v>
      </c>
      <c r="L31397" s="9" t="s">
        <v>76</v>
      </c>
      <c r="M31397" s="9">
        <v>1</v>
      </c>
      <c r="N31397" s="9">
        <v>2320</v>
      </c>
      <c r="O31397" s="9">
        <f>Project1[[#This Row],[Unit_Cost]]*Project1[[#This Row],[Quantity]]</f>
        <v>2320</v>
      </c>
      <c r="P31397" s="13">
        <v>1906</v>
      </c>
      <c r="Q31397" s="22">
        <f>Project1[[#This Row],[Unit_Price]]*Project1[[#This Row],[Quantity]]</f>
        <v>1906</v>
      </c>
      <c r="R31397" s="22">
        <f>Project1[[#This Row],[Total_Revenue]]-Project1[[#This Row],[Total_Cost]]</f>
        <v>-414</v>
      </c>
    </row>
    <row r="31398" spans="1:18" x14ac:dyDescent="0.35">
      <c r="A31398" s="8">
        <v>42286</v>
      </c>
      <c r="B31398" s="8" t="str">
        <f>TEXT(Project1[[#This Row],[Date]], "YYYY")</f>
        <v>2015</v>
      </c>
      <c r="C31398" s="8" t="str">
        <f>TEXT(Project1[[#This Row],[Date]],"MMMM")</f>
        <v>October</v>
      </c>
      <c r="D31398" s="9" t="s">
        <v>86</v>
      </c>
      <c r="E31398" s="9" t="s">
        <v>84</v>
      </c>
      <c r="F31398" s="9">
        <v>38</v>
      </c>
      <c r="G31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8" s="9" t="s">
        <v>4</v>
      </c>
      <c r="I31398" s="9" t="s">
        <v>35</v>
      </c>
      <c r="J31398" s="9" t="s">
        <v>63</v>
      </c>
      <c r="K31398" s="9" t="s">
        <v>61</v>
      </c>
      <c r="L31398" s="9" t="s">
        <v>76</v>
      </c>
      <c r="M31398" s="9">
        <v>3</v>
      </c>
      <c r="N31398" s="9">
        <v>773.33</v>
      </c>
      <c r="O31398" s="9">
        <f>Project1[[#This Row],[Unit_Cost]]*Project1[[#This Row],[Quantity]]</f>
        <v>2319.9900000000002</v>
      </c>
      <c r="P31398" s="13">
        <v>683.67</v>
      </c>
      <c r="Q31398" s="22">
        <f>Project1[[#This Row],[Unit_Price]]*Project1[[#This Row],[Quantity]]</f>
        <v>2051.0099999999998</v>
      </c>
      <c r="R31398" s="22">
        <f>Project1[[#This Row],[Total_Revenue]]-Project1[[#This Row],[Total_Cost]]</f>
        <v>-268.98000000000047</v>
      </c>
    </row>
    <row r="31399" spans="1:18" x14ac:dyDescent="0.35">
      <c r="A31399" s="8">
        <v>42304</v>
      </c>
      <c r="B31399" s="8" t="str">
        <f>TEXT(Project1[[#This Row],[Date]], "YYYY")</f>
        <v>2015</v>
      </c>
      <c r="C31399" s="8" t="str">
        <f>TEXT(Project1[[#This Row],[Date]],"MMMM")</f>
        <v>October</v>
      </c>
      <c r="D31399" s="9" t="s">
        <v>86</v>
      </c>
      <c r="E31399" s="9" t="s">
        <v>84</v>
      </c>
      <c r="F31399" s="9">
        <v>38</v>
      </c>
      <c r="G31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9" s="9" t="s">
        <v>4</v>
      </c>
      <c r="I31399" s="9" t="s">
        <v>35</v>
      </c>
      <c r="J31399" s="9" t="s">
        <v>63</v>
      </c>
      <c r="K31399" s="9" t="s">
        <v>61</v>
      </c>
      <c r="L31399" s="9" t="s">
        <v>76</v>
      </c>
      <c r="M31399" s="9">
        <v>3</v>
      </c>
      <c r="N31399" s="9">
        <v>773.33</v>
      </c>
      <c r="O31399" s="9">
        <f>Project1[[#This Row],[Unit_Cost]]*Project1[[#This Row],[Quantity]]</f>
        <v>2319.9900000000002</v>
      </c>
      <c r="P31399" s="13">
        <v>705.67</v>
      </c>
      <c r="Q31399" s="22">
        <f>Project1[[#This Row],[Unit_Price]]*Project1[[#This Row],[Quantity]]</f>
        <v>2117.0099999999998</v>
      </c>
      <c r="R31399" s="22">
        <f>Project1[[#This Row],[Total_Revenue]]-Project1[[#This Row],[Total_Cost]]</f>
        <v>-202.98000000000047</v>
      </c>
    </row>
    <row r="31400" spans="1:18" x14ac:dyDescent="0.35">
      <c r="A31400" s="8">
        <v>42369</v>
      </c>
      <c r="B31400" s="8" t="str">
        <f>TEXT(Project1[[#This Row],[Date]], "YYYY")</f>
        <v>2015</v>
      </c>
      <c r="C31400" s="8" t="str">
        <f>TEXT(Project1[[#This Row],[Date]],"MMMM")</f>
        <v>December</v>
      </c>
      <c r="D31400" s="9" t="s">
        <v>86</v>
      </c>
      <c r="E31400" s="9" t="s">
        <v>84</v>
      </c>
      <c r="F31400" s="9">
        <v>38</v>
      </c>
      <c r="G31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0" s="9" t="s">
        <v>4</v>
      </c>
      <c r="I31400" s="9" t="s">
        <v>35</v>
      </c>
      <c r="J31400" s="9" t="s">
        <v>63</v>
      </c>
      <c r="K31400" s="9" t="s">
        <v>61</v>
      </c>
      <c r="L31400" s="9" t="s">
        <v>76</v>
      </c>
      <c r="M31400" s="9">
        <v>1</v>
      </c>
      <c r="N31400" s="9">
        <v>2295</v>
      </c>
      <c r="O31400" s="9">
        <f>Project1[[#This Row],[Unit_Cost]]*Project1[[#This Row],[Quantity]]</f>
        <v>2295</v>
      </c>
      <c r="P31400" s="13">
        <v>2204</v>
      </c>
      <c r="Q31400" s="22">
        <f>Project1[[#This Row],[Unit_Price]]*Project1[[#This Row],[Quantity]]</f>
        <v>2204</v>
      </c>
      <c r="R31400" s="22">
        <f>Project1[[#This Row],[Total_Revenue]]-Project1[[#This Row],[Total_Cost]]</f>
        <v>-91</v>
      </c>
    </row>
    <row r="31401" spans="1:18" x14ac:dyDescent="0.35">
      <c r="A31401" s="8">
        <v>42383</v>
      </c>
      <c r="B31401" s="8" t="str">
        <f>TEXT(Project1[[#This Row],[Date]], "YYYY")</f>
        <v>2016</v>
      </c>
      <c r="C31401" s="8" t="str">
        <f>TEXT(Project1[[#This Row],[Date]],"MMMM")</f>
        <v>January</v>
      </c>
      <c r="D31401" s="9" t="s">
        <v>86</v>
      </c>
      <c r="E31401" s="9" t="s">
        <v>84</v>
      </c>
      <c r="F31401" s="9">
        <v>38</v>
      </c>
      <c r="G31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1" s="9" t="s">
        <v>4</v>
      </c>
      <c r="I31401" s="9" t="s">
        <v>12</v>
      </c>
      <c r="J31401" s="9" t="s">
        <v>63</v>
      </c>
      <c r="K31401" s="9" t="s">
        <v>61</v>
      </c>
      <c r="L31401" s="9" t="s">
        <v>76</v>
      </c>
      <c r="M31401" s="9">
        <v>1</v>
      </c>
      <c r="N31401" s="9">
        <v>2320</v>
      </c>
      <c r="O31401" s="9">
        <f>Project1[[#This Row],[Unit_Cost]]*Project1[[#This Row],[Quantity]]</f>
        <v>2320</v>
      </c>
      <c r="P31401" s="13">
        <v>2333</v>
      </c>
      <c r="Q31401" s="22">
        <f>Project1[[#This Row],[Unit_Price]]*Project1[[#This Row],[Quantity]]</f>
        <v>2333</v>
      </c>
      <c r="R31401" s="22">
        <f>Project1[[#This Row],[Total_Revenue]]-Project1[[#This Row],[Total_Cost]]</f>
        <v>13</v>
      </c>
    </row>
    <row r="31402" spans="1:18" x14ac:dyDescent="0.35">
      <c r="A31402" s="8">
        <v>42459</v>
      </c>
      <c r="B31402" s="8" t="str">
        <f>TEXT(Project1[[#This Row],[Date]], "YYYY")</f>
        <v>2016</v>
      </c>
      <c r="C31402" s="8" t="str">
        <f>TEXT(Project1[[#This Row],[Date]],"MMMM")</f>
        <v>March</v>
      </c>
      <c r="D31402" s="9" t="s">
        <v>86</v>
      </c>
      <c r="E31402" s="9" t="s">
        <v>84</v>
      </c>
      <c r="F31402" s="9">
        <v>38</v>
      </c>
      <c r="G31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2" s="9" t="s">
        <v>4</v>
      </c>
      <c r="I31402" s="9" t="s">
        <v>12</v>
      </c>
      <c r="J31402" s="9" t="s">
        <v>63</v>
      </c>
      <c r="K31402" s="9" t="s">
        <v>61</v>
      </c>
      <c r="L31402" s="9" t="s">
        <v>76</v>
      </c>
      <c r="M31402" s="9">
        <v>3</v>
      </c>
      <c r="N31402" s="9">
        <v>765</v>
      </c>
      <c r="O31402" s="9">
        <f>Project1[[#This Row],[Unit_Cost]]*Project1[[#This Row],[Quantity]]</f>
        <v>2295</v>
      </c>
      <c r="P31402" s="13">
        <v>816</v>
      </c>
      <c r="Q31402" s="22">
        <f>Project1[[#This Row],[Unit_Price]]*Project1[[#This Row],[Quantity]]</f>
        <v>2448</v>
      </c>
      <c r="R31402" s="22">
        <f>Project1[[#This Row],[Total_Revenue]]-Project1[[#This Row],[Total_Cost]]</f>
        <v>153</v>
      </c>
    </row>
    <row r="31403" spans="1:18" x14ac:dyDescent="0.35">
      <c r="A31403" s="8">
        <v>42477</v>
      </c>
      <c r="B31403" s="8" t="str">
        <f>TEXT(Project1[[#This Row],[Date]], "YYYY")</f>
        <v>2016</v>
      </c>
      <c r="C31403" s="8" t="str">
        <f>TEXT(Project1[[#This Row],[Date]],"MMMM")</f>
        <v>April</v>
      </c>
      <c r="D31403" s="9" t="s">
        <v>86</v>
      </c>
      <c r="E31403" s="9" t="s">
        <v>84</v>
      </c>
      <c r="F31403" s="9">
        <v>38</v>
      </c>
      <c r="G31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3" s="9" t="s">
        <v>4</v>
      </c>
      <c r="I31403" s="9" t="s">
        <v>12</v>
      </c>
      <c r="J31403" s="9" t="s">
        <v>63</v>
      </c>
      <c r="K31403" s="9" t="s">
        <v>61</v>
      </c>
      <c r="L31403" s="9" t="s">
        <v>76</v>
      </c>
      <c r="M31403" s="9">
        <v>3</v>
      </c>
      <c r="N31403" s="9">
        <v>773.33</v>
      </c>
      <c r="O31403" s="9">
        <f>Project1[[#This Row],[Unit_Cost]]*Project1[[#This Row],[Quantity]]</f>
        <v>2319.9900000000002</v>
      </c>
      <c r="P31403" s="13">
        <v>759.33</v>
      </c>
      <c r="Q31403" s="22">
        <f>Project1[[#This Row],[Unit_Price]]*Project1[[#This Row],[Quantity]]</f>
        <v>2277.9900000000002</v>
      </c>
      <c r="R31403" s="22">
        <f>Project1[[#This Row],[Total_Revenue]]-Project1[[#This Row],[Total_Cost]]</f>
        <v>-42</v>
      </c>
    </row>
    <row r="31404" spans="1:18" x14ac:dyDescent="0.35">
      <c r="A31404" s="8">
        <v>42514</v>
      </c>
      <c r="B31404" s="8" t="str">
        <f>TEXT(Project1[[#This Row],[Date]], "YYYY")</f>
        <v>2016</v>
      </c>
      <c r="C31404" s="8" t="str">
        <f>TEXT(Project1[[#This Row],[Date]],"MMMM")</f>
        <v>May</v>
      </c>
      <c r="D31404" s="9" t="s">
        <v>86</v>
      </c>
      <c r="E31404" s="9" t="s">
        <v>84</v>
      </c>
      <c r="F31404" s="9">
        <v>38</v>
      </c>
      <c r="G31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4" s="9" t="s">
        <v>4</v>
      </c>
      <c r="I31404" s="9" t="s">
        <v>12</v>
      </c>
      <c r="J31404" s="9" t="s">
        <v>63</v>
      </c>
      <c r="K31404" s="9" t="s">
        <v>61</v>
      </c>
      <c r="L31404" s="9" t="s">
        <v>76</v>
      </c>
      <c r="M31404" s="9">
        <v>1</v>
      </c>
      <c r="N31404" s="9">
        <v>2295</v>
      </c>
      <c r="O31404" s="9">
        <f>Project1[[#This Row],[Unit_Cost]]*Project1[[#This Row],[Quantity]]</f>
        <v>2295</v>
      </c>
      <c r="P31404" s="13">
        <v>2524</v>
      </c>
      <c r="Q31404" s="22">
        <f>Project1[[#This Row],[Unit_Price]]*Project1[[#This Row],[Quantity]]</f>
        <v>2524</v>
      </c>
      <c r="R31404" s="22">
        <f>Project1[[#This Row],[Total_Revenue]]-Project1[[#This Row],[Total_Cost]]</f>
        <v>229</v>
      </c>
    </row>
    <row r="31405" spans="1:18" x14ac:dyDescent="0.35">
      <c r="A31405" s="8">
        <v>42107</v>
      </c>
      <c r="B31405" s="8" t="str">
        <f>TEXT(Project1[[#This Row],[Date]], "YYYY")</f>
        <v>2015</v>
      </c>
      <c r="C31405" s="8" t="str">
        <f>TEXT(Project1[[#This Row],[Date]],"MMMM")</f>
        <v>April</v>
      </c>
      <c r="D31405" s="9" t="s">
        <v>86</v>
      </c>
      <c r="E31405" s="9" t="s">
        <v>84</v>
      </c>
      <c r="F31405" s="9">
        <v>38</v>
      </c>
      <c r="G31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5" s="9" t="s">
        <v>4</v>
      </c>
      <c r="I31405" s="9" t="s">
        <v>12</v>
      </c>
      <c r="J31405" s="9" t="s">
        <v>63</v>
      </c>
      <c r="K31405" s="9" t="s">
        <v>61</v>
      </c>
      <c r="L31405" s="9" t="s">
        <v>76</v>
      </c>
      <c r="M31405" s="9">
        <v>3</v>
      </c>
      <c r="N31405" s="9">
        <v>683</v>
      </c>
      <c r="O31405" s="9">
        <f>Project1[[#This Row],[Unit_Cost]]*Project1[[#This Row],[Quantity]]</f>
        <v>2049</v>
      </c>
      <c r="P31405" s="13">
        <v>626.66999999999996</v>
      </c>
      <c r="Q31405" s="22">
        <f>Project1[[#This Row],[Unit_Price]]*Project1[[#This Row],[Quantity]]</f>
        <v>1880.0099999999998</v>
      </c>
      <c r="R31405" s="22">
        <f>Project1[[#This Row],[Total_Revenue]]-Project1[[#This Row],[Total_Cost]]</f>
        <v>-168.99000000000024</v>
      </c>
    </row>
    <row r="31406" spans="1:18" x14ac:dyDescent="0.35">
      <c r="A31406" s="8">
        <v>42108</v>
      </c>
      <c r="B31406" s="8" t="str">
        <f>TEXT(Project1[[#This Row],[Date]], "YYYY")</f>
        <v>2015</v>
      </c>
      <c r="C31406" s="8" t="str">
        <f>TEXT(Project1[[#This Row],[Date]],"MMMM")</f>
        <v>April</v>
      </c>
      <c r="D31406" s="9" t="s">
        <v>86</v>
      </c>
      <c r="E31406" s="9" t="s">
        <v>84</v>
      </c>
      <c r="F31406" s="9">
        <v>38</v>
      </c>
      <c r="G31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6" s="9" t="s">
        <v>4</v>
      </c>
      <c r="I31406" s="9" t="s">
        <v>12</v>
      </c>
      <c r="J31406" s="9" t="s">
        <v>63</v>
      </c>
      <c r="K31406" s="9" t="s">
        <v>61</v>
      </c>
      <c r="L31406" s="9" t="s">
        <v>76</v>
      </c>
      <c r="M31406" s="9">
        <v>1</v>
      </c>
      <c r="N31406" s="9">
        <v>2071</v>
      </c>
      <c r="O31406" s="9">
        <f>Project1[[#This Row],[Unit_Cost]]*Project1[[#This Row],[Quantity]]</f>
        <v>2071</v>
      </c>
      <c r="P31406" s="13">
        <v>1938</v>
      </c>
      <c r="Q31406" s="22">
        <f>Project1[[#This Row],[Unit_Price]]*Project1[[#This Row],[Quantity]]</f>
        <v>1938</v>
      </c>
      <c r="R31406" s="22">
        <f>Project1[[#This Row],[Total_Revenue]]-Project1[[#This Row],[Total_Cost]]</f>
        <v>-133</v>
      </c>
    </row>
    <row r="31407" spans="1:18" x14ac:dyDescent="0.35">
      <c r="A31407" s="8">
        <v>42118</v>
      </c>
      <c r="B31407" s="8" t="str">
        <f>TEXT(Project1[[#This Row],[Date]], "YYYY")</f>
        <v>2015</v>
      </c>
      <c r="C31407" s="8" t="str">
        <f>TEXT(Project1[[#This Row],[Date]],"MMMM")</f>
        <v>April</v>
      </c>
      <c r="D31407" s="9" t="s">
        <v>86</v>
      </c>
      <c r="E31407" s="9" t="s">
        <v>84</v>
      </c>
      <c r="F31407" s="9">
        <v>38</v>
      </c>
      <c r="G31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7" s="9" t="s">
        <v>4</v>
      </c>
      <c r="I31407" s="9" t="s">
        <v>12</v>
      </c>
      <c r="J31407" s="9" t="s">
        <v>63</v>
      </c>
      <c r="K31407" s="9" t="s">
        <v>61</v>
      </c>
      <c r="L31407" s="9" t="s">
        <v>76</v>
      </c>
      <c r="M31407" s="9">
        <v>2</v>
      </c>
      <c r="N31407" s="9">
        <v>1024.5</v>
      </c>
      <c r="O31407" s="9">
        <f>Project1[[#This Row],[Unit_Cost]]*Project1[[#This Row],[Quantity]]</f>
        <v>2049</v>
      </c>
      <c r="P31407" s="13">
        <v>956</v>
      </c>
      <c r="Q31407" s="22">
        <f>Project1[[#This Row],[Unit_Price]]*Project1[[#This Row],[Quantity]]</f>
        <v>1912</v>
      </c>
      <c r="R31407" s="22">
        <f>Project1[[#This Row],[Total_Revenue]]-Project1[[#This Row],[Total_Cost]]</f>
        <v>-137</v>
      </c>
    </row>
    <row r="31408" spans="1:18" x14ac:dyDescent="0.35">
      <c r="A31408" s="8">
        <v>42283</v>
      </c>
      <c r="B31408" s="8" t="str">
        <f>TEXT(Project1[[#This Row],[Date]], "YYYY")</f>
        <v>2015</v>
      </c>
      <c r="C31408" s="8" t="str">
        <f>TEXT(Project1[[#This Row],[Date]],"MMMM")</f>
        <v>October</v>
      </c>
      <c r="D31408" s="9" t="s">
        <v>86</v>
      </c>
      <c r="E31408" s="9" t="s">
        <v>84</v>
      </c>
      <c r="F31408" s="9">
        <v>38</v>
      </c>
      <c r="G31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8" s="9" t="s">
        <v>4</v>
      </c>
      <c r="I31408" s="9" t="s">
        <v>12</v>
      </c>
      <c r="J31408" s="9" t="s">
        <v>63</v>
      </c>
      <c r="K31408" s="9" t="s">
        <v>61</v>
      </c>
      <c r="L31408" s="9" t="s">
        <v>76</v>
      </c>
      <c r="M31408" s="9">
        <v>2</v>
      </c>
      <c r="N31408" s="9">
        <v>1147.5</v>
      </c>
      <c r="O31408" s="9">
        <f>Project1[[#This Row],[Unit_Cost]]*Project1[[#This Row],[Quantity]]</f>
        <v>2295</v>
      </c>
      <c r="P31408" s="13">
        <v>1043.5</v>
      </c>
      <c r="Q31408" s="22">
        <f>Project1[[#This Row],[Unit_Price]]*Project1[[#This Row],[Quantity]]</f>
        <v>2087</v>
      </c>
      <c r="R31408" s="22">
        <f>Project1[[#This Row],[Total_Revenue]]-Project1[[#This Row],[Total_Cost]]</f>
        <v>-208</v>
      </c>
    </row>
    <row r="31409" spans="1:18" x14ac:dyDescent="0.35">
      <c r="A31409" s="8">
        <v>42328</v>
      </c>
      <c r="B31409" s="8" t="str">
        <f>TEXT(Project1[[#This Row],[Date]], "YYYY")</f>
        <v>2015</v>
      </c>
      <c r="C31409" s="8" t="str">
        <f>TEXT(Project1[[#This Row],[Date]],"MMMM")</f>
        <v>November</v>
      </c>
      <c r="D31409" s="9" t="s">
        <v>86</v>
      </c>
      <c r="E31409" s="9" t="s">
        <v>84</v>
      </c>
      <c r="F31409" s="9">
        <v>38</v>
      </c>
      <c r="G31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9" s="9" t="s">
        <v>4</v>
      </c>
      <c r="I31409" s="9" t="s">
        <v>12</v>
      </c>
      <c r="J31409" s="9" t="s">
        <v>63</v>
      </c>
      <c r="K31409" s="9" t="s">
        <v>61</v>
      </c>
      <c r="L31409" s="9" t="s">
        <v>76</v>
      </c>
      <c r="M31409" s="9">
        <v>2</v>
      </c>
      <c r="N31409" s="9">
        <v>270</v>
      </c>
      <c r="O31409" s="9">
        <f>Project1[[#This Row],[Unit_Cost]]*Project1[[#This Row],[Quantity]]</f>
        <v>540</v>
      </c>
      <c r="P31409" s="13">
        <v>246</v>
      </c>
      <c r="Q31409" s="22">
        <f>Project1[[#This Row],[Unit_Price]]*Project1[[#This Row],[Quantity]]</f>
        <v>492</v>
      </c>
      <c r="R31409" s="22">
        <f>Project1[[#This Row],[Total_Revenue]]-Project1[[#This Row],[Total_Cost]]</f>
        <v>-48</v>
      </c>
    </row>
    <row r="31410" spans="1:18" x14ac:dyDescent="0.35">
      <c r="A31410" s="8">
        <v>42412</v>
      </c>
      <c r="B31410" s="8" t="str">
        <f>TEXT(Project1[[#This Row],[Date]], "YYYY")</f>
        <v>2016</v>
      </c>
      <c r="C31410" s="8" t="str">
        <f>TEXT(Project1[[#This Row],[Date]],"MMMM")</f>
        <v>February</v>
      </c>
      <c r="D31410" s="9" t="s">
        <v>86</v>
      </c>
      <c r="E31410" s="9" t="s">
        <v>84</v>
      </c>
      <c r="F31410" s="9">
        <v>38</v>
      </c>
      <c r="G31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10" s="9" t="s">
        <v>4</v>
      </c>
      <c r="I31410" s="9" t="s">
        <v>12</v>
      </c>
      <c r="J31410" s="9" t="s">
        <v>1</v>
      </c>
      <c r="K31410" s="9" t="s">
        <v>56</v>
      </c>
      <c r="L31410" s="9" t="s">
        <v>76</v>
      </c>
      <c r="M31410" s="9">
        <v>2</v>
      </c>
      <c r="N31410" s="9">
        <v>116</v>
      </c>
      <c r="O31410" s="9">
        <f>Project1[[#This Row],[Unit_Cost]]*Project1[[#This Row],[Quantity]]</f>
        <v>232</v>
      </c>
      <c r="P31410" s="13">
        <v>123.5</v>
      </c>
      <c r="Q31410" s="22">
        <f>Project1[[#This Row],[Unit_Price]]*Project1[[#This Row],[Quantity]]</f>
        <v>247</v>
      </c>
      <c r="R31410" s="22">
        <f>Project1[[#This Row],[Total_Revenue]]-Project1[[#This Row],[Total_Cost]]</f>
        <v>15</v>
      </c>
    </row>
    <row r="31411" spans="1:18" x14ac:dyDescent="0.35">
      <c r="A31411" s="8">
        <v>42412</v>
      </c>
      <c r="B31411" s="8" t="str">
        <f>TEXT(Project1[[#This Row],[Date]], "YYYY")</f>
        <v>2016</v>
      </c>
      <c r="C31411" s="8" t="str">
        <f>TEXT(Project1[[#This Row],[Date]],"MMMM")</f>
        <v>February</v>
      </c>
      <c r="D31411" s="9" t="s">
        <v>86</v>
      </c>
      <c r="E31411" s="9" t="s">
        <v>84</v>
      </c>
      <c r="F31411" s="9">
        <v>25</v>
      </c>
      <c r="G31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1" s="9" t="s">
        <v>4</v>
      </c>
      <c r="I31411" s="9" t="s">
        <v>12</v>
      </c>
      <c r="J31411" s="9" t="s">
        <v>1</v>
      </c>
      <c r="K31411" s="9" t="s">
        <v>56</v>
      </c>
      <c r="L31411" s="9" t="s">
        <v>76</v>
      </c>
      <c r="M31411" s="9">
        <v>2</v>
      </c>
      <c r="N31411" s="9">
        <v>42.5</v>
      </c>
      <c r="O31411" s="9">
        <f>Project1[[#This Row],[Unit_Cost]]*Project1[[#This Row],[Quantity]]</f>
        <v>85</v>
      </c>
      <c r="P31411" s="13">
        <v>48.5</v>
      </c>
      <c r="Q31411" s="22">
        <f>Project1[[#This Row],[Unit_Price]]*Project1[[#This Row],[Quantity]]</f>
        <v>97</v>
      </c>
      <c r="R31411" s="22">
        <f>Project1[[#This Row],[Total_Revenue]]-Project1[[#This Row],[Total_Cost]]</f>
        <v>12</v>
      </c>
    </row>
    <row r="31412" spans="1:18" x14ac:dyDescent="0.35">
      <c r="A31412" s="8">
        <v>42412</v>
      </c>
      <c r="B31412" s="8" t="str">
        <f>TEXT(Project1[[#This Row],[Date]], "YYYY")</f>
        <v>2016</v>
      </c>
      <c r="C31412" s="8" t="str">
        <f>TEXT(Project1[[#This Row],[Date]],"MMMM")</f>
        <v>February</v>
      </c>
      <c r="D31412" s="9" t="s">
        <v>86</v>
      </c>
      <c r="E31412" s="9" t="s">
        <v>84</v>
      </c>
      <c r="F31412" s="9">
        <v>25</v>
      </c>
      <c r="G31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2" s="9" t="s">
        <v>4</v>
      </c>
      <c r="I31412" s="9" t="s">
        <v>12</v>
      </c>
      <c r="J31412" s="9" t="s">
        <v>1</v>
      </c>
      <c r="K31412" s="9" t="s">
        <v>56</v>
      </c>
      <c r="L31412" s="9" t="s">
        <v>76</v>
      </c>
      <c r="M31412" s="9">
        <v>1</v>
      </c>
      <c r="N31412" s="9">
        <v>55</v>
      </c>
      <c r="O31412" s="9">
        <f>Project1[[#This Row],[Unit_Cost]]*Project1[[#This Row],[Quantity]]</f>
        <v>55</v>
      </c>
      <c r="P31412" s="13">
        <v>63</v>
      </c>
      <c r="Q31412" s="22">
        <f>Project1[[#This Row],[Unit_Price]]*Project1[[#This Row],[Quantity]]</f>
        <v>63</v>
      </c>
      <c r="R31412" s="22">
        <f>Project1[[#This Row],[Total_Revenue]]-Project1[[#This Row],[Total_Cost]]</f>
        <v>8</v>
      </c>
    </row>
    <row r="31413" spans="1:18" x14ac:dyDescent="0.35">
      <c r="A31413" s="8">
        <v>42446</v>
      </c>
      <c r="B31413" s="8" t="str">
        <f>TEXT(Project1[[#This Row],[Date]], "YYYY")</f>
        <v>2016</v>
      </c>
      <c r="C31413" s="8" t="str">
        <f>TEXT(Project1[[#This Row],[Date]],"MMMM")</f>
        <v>March</v>
      </c>
      <c r="D31413" s="9" t="s">
        <v>86</v>
      </c>
      <c r="E31413" s="9" t="s">
        <v>84</v>
      </c>
      <c r="F31413" s="9">
        <v>25</v>
      </c>
      <c r="G31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3" s="9" t="s">
        <v>4</v>
      </c>
      <c r="I31413" s="9" t="s">
        <v>12</v>
      </c>
      <c r="J31413" s="9" t="s">
        <v>1</v>
      </c>
      <c r="K31413" s="9" t="s">
        <v>56</v>
      </c>
      <c r="L31413" s="9" t="s">
        <v>76</v>
      </c>
      <c r="M31413" s="9">
        <v>1</v>
      </c>
      <c r="N31413" s="9">
        <v>40</v>
      </c>
      <c r="O31413" s="9">
        <f>Project1[[#This Row],[Unit_Cost]]*Project1[[#This Row],[Quantity]]</f>
        <v>40</v>
      </c>
      <c r="P31413" s="13">
        <v>46</v>
      </c>
      <c r="Q31413" s="22">
        <f>Project1[[#This Row],[Unit_Price]]*Project1[[#This Row],[Quantity]]</f>
        <v>46</v>
      </c>
      <c r="R31413" s="22">
        <f>Project1[[#This Row],[Total_Revenue]]-Project1[[#This Row],[Total_Cost]]</f>
        <v>6</v>
      </c>
    </row>
    <row r="31414" spans="1:18" x14ac:dyDescent="0.35">
      <c r="A31414" s="8">
        <v>42476</v>
      </c>
      <c r="B31414" s="8" t="str">
        <f>TEXT(Project1[[#This Row],[Date]], "YYYY")</f>
        <v>2016</v>
      </c>
      <c r="C31414" s="8" t="str">
        <f>TEXT(Project1[[#This Row],[Date]],"MMMM")</f>
        <v>April</v>
      </c>
      <c r="D31414" s="9" t="s">
        <v>86</v>
      </c>
      <c r="E31414" s="9" t="s">
        <v>84</v>
      </c>
      <c r="F31414" s="9">
        <v>25</v>
      </c>
      <c r="G31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4" s="9" t="s">
        <v>4</v>
      </c>
      <c r="I31414" s="9" t="s">
        <v>12</v>
      </c>
      <c r="J31414" s="9" t="s">
        <v>1</v>
      </c>
      <c r="K31414" s="9" t="s">
        <v>56</v>
      </c>
      <c r="L31414" s="9" t="s">
        <v>76</v>
      </c>
      <c r="M31414" s="9">
        <v>3</v>
      </c>
      <c r="N31414" s="9">
        <v>21.33</v>
      </c>
      <c r="O31414" s="9">
        <f>Project1[[#This Row],[Unit_Cost]]*Project1[[#This Row],[Quantity]]</f>
        <v>63.989999999999995</v>
      </c>
      <c r="P31414" s="13">
        <v>27.67</v>
      </c>
      <c r="Q31414" s="22">
        <f>Project1[[#This Row],[Unit_Price]]*Project1[[#This Row],[Quantity]]</f>
        <v>83.01</v>
      </c>
      <c r="R31414" s="22">
        <f>Project1[[#This Row],[Total_Revenue]]-Project1[[#This Row],[Total_Cost]]</f>
        <v>19.02000000000001</v>
      </c>
    </row>
    <row r="31415" spans="1:18" x14ac:dyDescent="0.35">
      <c r="A31415" s="8">
        <v>42495</v>
      </c>
      <c r="B31415" s="8" t="str">
        <f>TEXT(Project1[[#This Row],[Date]], "YYYY")</f>
        <v>2016</v>
      </c>
      <c r="C31415" s="8" t="str">
        <f>TEXT(Project1[[#This Row],[Date]],"MMMM")</f>
        <v>May</v>
      </c>
      <c r="D31415" s="9" t="s">
        <v>86</v>
      </c>
      <c r="E31415" s="9" t="s">
        <v>84</v>
      </c>
      <c r="F31415" s="9">
        <v>25</v>
      </c>
      <c r="G31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5" s="9" t="s">
        <v>4</v>
      </c>
      <c r="I31415" s="9" t="s">
        <v>12</v>
      </c>
      <c r="J31415" s="9" t="s">
        <v>1</v>
      </c>
      <c r="K31415" s="9" t="s">
        <v>56</v>
      </c>
      <c r="L31415" s="9" t="s">
        <v>76</v>
      </c>
      <c r="M31415" s="9">
        <v>3</v>
      </c>
      <c r="N31415" s="9">
        <v>40</v>
      </c>
      <c r="O31415" s="9">
        <f>Project1[[#This Row],[Unit_Cost]]*Project1[[#This Row],[Quantity]]</f>
        <v>120</v>
      </c>
      <c r="P31415" s="13">
        <v>56</v>
      </c>
      <c r="Q31415" s="22">
        <f>Project1[[#This Row],[Unit_Price]]*Project1[[#This Row],[Quantity]]</f>
        <v>168</v>
      </c>
      <c r="R31415" s="22">
        <f>Project1[[#This Row],[Total_Revenue]]-Project1[[#This Row],[Total_Cost]]</f>
        <v>48</v>
      </c>
    </row>
    <row r="31416" spans="1:18" x14ac:dyDescent="0.35">
      <c r="A31416" s="8">
        <v>42495</v>
      </c>
      <c r="B31416" s="8" t="str">
        <f>TEXT(Project1[[#This Row],[Date]], "YYYY")</f>
        <v>2016</v>
      </c>
      <c r="C31416" s="8" t="str">
        <f>TEXT(Project1[[#This Row],[Date]],"MMMM")</f>
        <v>May</v>
      </c>
      <c r="D31416" s="9" t="s">
        <v>86</v>
      </c>
      <c r="E31416" s="9" t="s">
        <v>84</v>
      </c>
      <c r="F31416" s="9">
        <v>25</v>
      </c>
      <c r="G31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6" s="9" t="s">
        <v>4</v>
      </c>
      <c r="I31416" s="9" t="s">
        <v>12</v>
      </c>
      <c r="J31416" s="9" t="s">
        <v>1</v>
      </c>
      <c r="K31416" s="9" t="s">
        <v>56</v>
      </c>
      <c r="L31416" s="9" t="s">
        <v>76</v>
      </c>
      <c r="M31416" s="9">
        <v>3</v>
      </c>
      <c r="N31416" s="9">
        <v>23</v>
      </c>
      <c r="O31416" s="9">
        <f>Project1[[#This Row],[Unit_Cost]]*Project1[[#This Row],[Quantity]]</f>
        <v>69</v>
      </c>
      <c r="P31416" s="13">
        <v>27</v>
      </c>
      <c r="Q31416" s="22">
        <f>Project1[[#This Row],[Unit_Price]]*Project1[[#This Row],[Quantity]]</f>
        <v>81</v>
      </c>
      <c r="R31416" s="22">
        <f>Project1[[#This Row],[Total_Revenue]]-Project1[[#This Row],[Total_Cost]]</f>
        <v>12</v>
      </c>
    </row>
    <row r="31417" spans="1:18" x14ac:dyDescent="0.35">
      <c r="A31417" s="8">
        <v>42496</v>
      </c>
      <c r="B31417" s="8" t="str">
        <f>TEXT(Project1[[#This Row],[Date]], "YYYY")</f>
        <v>2016</v>
      </c>
      <c r="C31417" s="8" t="str">
        <f>TEXT(Project1[[#This Row],[Date]],"MMMM")</f>
        <v>May</v>
      </c>
      <c r="D31417" s="9" t="s">
        <v>86</v>
      </c>
      <c r="E31417" s="9" t="s">
        <v>84</v>
      </c>
      <c r="F31417" s="9">
        <v>25</v>
      </c>
      <c r="G31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7" s="9" t="s">
        <v>4</v>
      </c>
      <c r="I31417" s="9" t="s">
        <v>12</v>
      </c>
      <c r="J31417" s="9" t="s">
        <v>1</v>
      </c>
      <c r="K31417" s="9" t="s">
        <v>56</v>
      </c>
      <c r="L31417" s="9" t="s">
        <v>76</v>
      </c>
      <c r="M31417" s="9">
        <v>2</v>
      </c>
      <c r="N31417" s="9">
        <v>18</v>
      </c>
      <c r="O31417" s="9">
        <f>Project1[[#This Row],[Unit_Cost]]*Project1[[#This Row],[Quantity]]</f>
        <v>36</v>
      </c>
      <c r="P31417" s="13">
        <v>20.5</v>
      </c>
      <c r="Q31417" s="22">
        <f>Project1[[#This Row],[Unit_Price]]*Project1[[#This Row],[Quantity]]</f>
        <v>41</v>
      </c>
      <c r="R31417" s="22">
        <f>Project1[[#This Row],[Total_Revenue]]-Project1[[#This Row],[Total_Cost]]</f>
        <v>5</v>
      </c>
    </row>
    <row r="31418" spans="1:18" x14ac:dyDescent="0.35">
      <c r="A31418" s="8">
        <v>42529</v>
      </c>
      <c r="B31418" s="8" t="str">
        <f>TEXT(Project1[[#This Row],[Date]], "YYYY")</f>
        <v>2016</v>
      </c>
      <c r="C31418" s="8" t="str">
        <f>TEXT(Project1[[#This Row],[Date]],"MMMM")</f>
        <v>June</v>
      </c>
      <c r="D31418" s="9" t="s">
        <v>86</v>
      </c>
      <c r="E31418" s="9" t="s">
        <v>84</v>
      </c>
      <c r="F31418" s="9">
        <v>25</v>
      </c>
      <c r="G31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8" s="9" t="s">
        <v>4</v>
      </c>
      <c r="I31418" s="9" t="s">
        <v>12</v>
      </c>
      <c r="J31418" s="9" t="s">
        <v>1</v>
      </c>
      <c r="K31418" s="9" t="s">
        <v>56</v>
      </c>
      <c r="L31418" s="9" t="s">
        <v>76</v>
      </c>
      <c r="M31418" s="9">
        <v>1</v>
      </c>
      <c r="N31418" s="9">
        <v>70</v>
      </c>
      <c r="O31418" s="9">
        <f>Project1[[#This Row],[Unit_Cost]]*Project1[[#This Row],[Quantity]]</f>
        <v>70</v>
      </c>
      <c r="P31418" s="13">
        <v>99</v>
      </c>
      <c r="Q31418" s="22">
        <f>Project1[[#This Row],[Unit_Price]]*Project1[[#This Row],[Quantity]]</f>
        <v>99</v>
      </c>
      <c r="R31418" s="22">
        <f>Project1[[#This Row],[Total_Revenue]]-Project1[[#This Row],[Total_Cost]]</f>
        <v>29</v>
      </c>
    </row>
    <row r="31419" spans="1:18" x14ac:dyDescent="0.35">
      <c r="A31419" s="8">
        <v>42529</v>
      </c>
      <c r="B31419" s="8" t="str">
        <f>TEXT(Project1[[#This Row],[Date]], "YYYY")</f>
        <v>2016</v>
      </c>
      <c r="C31419" s="8" t="str">
        <f>TEXT(Project1[[#This Row],[Date]],"MMMM")</f>
        <v>June</v>
      </c>
      <c r="D31419" s="9" t="s">
        <v>86</v>
      </c>
      <c r="E31419" s="9" t="s">
        <v>84</v>
      </c>
      <c r="F31419" s="9">
        <v>25</v>
      </c>
      <c r="G31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19" s="9" t="s">
        <v>4</v>
      </c>
      <c r="I31419" s="9" t="s">
        <v>12</v>
      </c>
      <c r="J31419" s="9" t="s">
        <v>1</v>
      </c>
      <c r="K31419" s="9" t="s">
        <v>56</v>
      </c>
      <c r="L31419" s="9" t="s">
        <v>76</v>
      </c>
      <c r="M31419" s="9">
        <v>1</v>
      </c>
      <c r="N31419" s="9">
        <v>65</v>
      </c>
      <c r="O31419" s="9">
        <f>Project1[[#This Row],[Unit_Cost]]*Project1[[#This Row],[Quantity]]</f>
        <v>65</v>
      </c>
      <c r="P31419" s="13">
        <v>88</v>
      </c>
      <c r="Q31419" s="22">
        <f>Project1[[#This Row],[Unit_Price]]*Project1[[#This Row],[Quantity]]</f>
        <v>88</v>
      </c>
      <c r="R31419" s="22">
        <f>Project1[[#This Row],[Total_Revenue]]-Project1[[#This Row],[Total_Cost]]</f>
        <v>23</v>
      </c>
    </row>
    <row r="31420" spans="1:18" x14ac:dyDescent="0.35">
      <c r="A31420" s="8">
        <v>42547</v>
      </c>
      <c r="B31420" s="8" t="str">
        <f>TEXT(Project1[[#This Row],[Date]], "YYYY")</f>
        <v>2016</v>
      </c>
      <c r="C31420" s="8" t="str">
        <f>TEXT(Project1[[#This Row],[Date]],"MMMM")</f>
        <v>June</v>
      </c>
      <c r="D31420" s="9" t="s">
        <v>86</v>
      </c>
      <c r="E31420" s="9" t="s">
        <v>84</v>
      </c>
      <c r="F31420" s="9">
        <v>25</v>
      </c>
      <c r="G31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0" s="9" t="s">
        <v>4</v>
      </c>
      <c r="I31420" s="9" t="s">
        <v>12</v>
      </c>
      <c r="J31420" s="9" t="s">
        <v>1</v>
      </c>
      <c r="K31420" s="9" t="s">
        <v>56</v>
      </c>
      <c r="L31420" s="9" t="s">
        <v>76</v>
      </c>
      <c r="M31420" s="9">
        <v>1</v>
      </c>
      <c r="N31420" s="9">
        <v>30</v>
      </c>
      <c r="O31420" s="9">
        <f>Project1[[#This Row],[Unit_Cost]]*Project1[[#This Row],[Quantity]]</f>
        <v>30</v>
      </c>
      <c r="P31420" s="13">
        <v>38</v>
      </c>
      <c r="Q31420" s="22">
        <f>Project1[[#This Row],[Unit_Price]]*Project1[[#This Row],[Quantity]]</f>
        <v>38</v>
      </c>
      <c r="R31420" s="22">
        <f>Project1[[#This Row],[Total_Revenue]]-Project1[[#This Row],[Total_Cost]]</f>
        <v>8</v>
      </c>
    </row>
    <row r="31421" spans="1:18" x14ac:dyDescent="0.35">
      <c r="A31421" s="8">
        <v>42564</v>
      </c>
      <c r="B31421" s="8" t="str">
        <f>TEXT(Project1[[#This Row],[Date]], "YYYY")</f>
        <v>2016</v>
      </c>
      <c r="C31421" s="8" t="str">
        <f>TEXT(Project1[[#This Row],[Date]],"MMMM")</f>
        <v>July</v>
      </c>
      <c r="D31421" s="9" t="s">
        <v>86</v>
      </c>
      <c r="E31421" s="9" t="s">
        <v>84</v>
      </c>
      <c r="F31421" s="9">
        <v>25</v>
      </c>
      <c r="G31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1" s="9" t="s">
        <v>4</v>
      </c>
      <c r="I31421" s="9" t="s">
        <v>12</v>
      </c>
      <c r="J31421" s="9" t="s">
        <v>1</v>
      </c>
      <c r="K31421" s="9" t="s">
        <v>56</v>
      </c>
      <c r="L31421" s="9" t="s">
        <v>76</v>
      </c>
      <c r="M31421" s="9">
        <v>2</v>
      </c>
      <c r="N31421" s="9">
        <v>58</v>
      </c>
      <c r="O31421" s="9">
        <f>Project1[[#This Row],[Unit_Cost]]*Project1[[#This Row],[Quantity]]</f>
        <v>116</v>
      </c>
      <c r="P31421" s="13">
        <v>72.5</v>
      </c>
      <c r="Q31421" s="22">
        <f>Project1[[#This Row],[Unit_Price]]*Project1[[#This Row],[Quantity]]</f>
        <v>145</v>
      </c>
      <c r="R31421" s="22">
        <f>Project1[[#This Row],[Total_Revenue]]-Project1[[#This Row],[Total_Cost]]</f>
        <v>29</v>
      </c>
    </row>
    <row r="31422" spans="1:18" x14ac:dyDescent="0.35">
      <c r="A31422" s="8">
        <v>42196</v>
      </c>
      <c r="B31422" s="8" t="str">
        <f>TEXT(Project1[[#This Row],[Date]], "YYYY")</f>
        <v>2015</v>
      </c>
      <c r="C31422" s="8" t="str">
        <f>TEXT(Project1[[#This Row],[Date]],"MMMM")</f>
        <v>July</v>
      </c>
      <c r="D31422" s="9" t="s">
        <v>86</v>
      </c>
      <c r="E31422" s="9" t="s">
        <v>84</v>
      </c>
      <c r="F31422" s="9">
        <v>25</v>
      </c>
      <c r="G31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2" s="9" t="s">
        <v>4</v>
      </c>
      <c r="I31422" s="9" t="s">
        <v>12</v>
      </c>
      <c r="J31422" s="9" t="s">
        <v>1</v>
      </c>
      <c r="K31422" s="9" t="s">
        <v>56</v>
      </c>
      <c r="L31422" s="9" t="s">
        <v>76</v>
      </c>
      <c r="M31422" s="9">
        <v>2</v>
      </c>
      <c r="N31422" s="9">
        <v>122.5</v>
      </c>
      <c r="O31422" s="9">
        <f>Project1[[#This Row],[Unit_Cost]]*Project1[[#This Row],[Quantity]]</f>
        <v>245</v>
      </c>
      <c r="P31422" s="13">
        <v>130</v>
      </c>
      <c r="Q31422" s="22">
        <f>Project1[[#This Row],[Unit_Price]]*Project1[[#This Row],[Quantity]]</f>
        <v>260</v>
      </c>
      <c r="R31422" s="22">
        <f>Project1[[#This Row],[Total_Revenue]]-Project1[[#This Row],[Total_Cost]]</f>
        <v>15</v>
      </c>
    </row>
    <row r="31423" spans="1:18" x14ac:dyDescent="0.35">
      <c r="A31423" s="8">
        <v>42351</v>
      </c>
      <c r="B31423" s="8" t="str">
        <f>TEXT(Project1[[#This Row],[Date]], "YYYY")</f>
        <v>2015</v>
      </c>
      <c r="C31423" s="8" t="str">
        <f>TEXT(Project1[[#This Row],[Date]],"MMMM")</f>
        <v>December</v>
      </c>
      <c r="D31423" s="9" t="s">
        <v>86</v>
      </c>
      <c r="E31423" s="9" t="s">
        <v>84</v>
      </c>
      <c r="F31423" s="9">
        <v>25</v>
      </c>
      <c r="G31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3" s="9" t="s">
        <v>4</v>
      </c>
      <c r="I31423" s="9" t="s">
        <v>12</v>
      </c>
      <c r="J31423" s="9" t="s">
        <v>1</v>
      </c>
      <c r="K31423" s="9" t="s">
        <v>56</v>
      </c>
      <c r="L31423" s="9" t="s">
        <v>76</v>
      </c>
      <c r="M31423" s="9">
        <v>1</v>
      </c>
      <c r="N31423" s="9">
        <v>66</v>
      </c>
      <c r="O31423" s="9">
        <f>Project1[[#This Row],[Unit_Cost]]*Project1[[#This Row],[Quantity]]</f>
        <v>66</v>
      </c>
      <c r="P31423" s="13">
        <v>72</v>
      </c>
      <c r="Q31423" s="22">
        <f>Project1[[#This Row],[Unit_Price]]*Project1[[#This Row],[Quantity]]</f>
        <v>72</v>
      </c>
      <c r="R31423" s="22">
        <f>Project1[[#This Row],[Total_Revenue]]-Project1[[#This Row],[Total_Cost]]</f>
        <v>6</v>
      </c>
    </row>
    <row r="31424" spans="1:18" x14ac:dyDescent="0.35">
      <c r="A31424" s="8">
        <v>42352</v>
      </c>
      <c r="B31424" s="8" t="str">
        <f>TEXT(Project1[[#This Row],[Date]], "YYYY")</f>
        <v>2015</v>
      </c>
      <c r="C31424" s="8" t="str">
        <f>TEXT(Project1[[#This Row],[Date]],"MMMM")</f>
        <v>December</v>
      </c>
      <c r="D31424" s="9" t="s">
        <v>86</v>
      </c>
      <c r="E31424" s="9" t="s">
        <v>84</v>
      </c>
      <c r="F31424" s="9">
        <v>25</v>
      </c>
      <c r="G31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4" s="9" t="s">
        <v>4</v>
      </c>
      <c r="I31424" s="9" t="s">
        <v>12</v>
      </c>
      <c r="J31424" s="9" t="s">
        <v>1</v>
      </c>
      <c r="K31424" s="9" t="s">
        <v>56</v>
      </c>
      <c r="L31424" s="9" t="s">
        <v>76</v>
      </c>
      <c r="M31424" s="9">
        <v>1</v>
      </c>
      <c r="N31424" s="9">
        <v>215</v>
      </c>
      <c r="O31424" s="9">
        <f>Project1[[#This Row],[Unit_Cost]]*Project1[[#This Row],[Quantity]]</f>
        <v>215</v>
      </c>
      <c r="P31424" s="13">
        <v>250</v>
      </c>
      <c r="Q31424" s="22">
        <f>Project1[[#This Row],[Unit_Price]]*Project1[[#This Row],[Quantity]]</f>
        <v>250</v>
      </c>
      <c r="R31424" s="22">
        <f>Project1[[#This Row],[Total_Revenue]]-Project1[[#This Row],[Total_Cost]]</f>
        <v>35</v>
      </c>
    </row>
    <row r="31425" spans="1:18" x14ac:dyDescent="0.35">
      <c r="A31425" s="8">
        <v>42352</v>
      </c>
      <c r="B31425" s="8" t="str">
        <f>TEXT(Project1[[#This Row],[Date]], "YYYY")</f>
        <v>2015</v>
      </c>
      <c r="C31425" s="8" t="str">
        <f>TEXT(Project1[[#This Row],[Date]],"MMMM")</f>
        <v>December</v>
      </c>
      <c r="D31425" s="9" t="s">
        <v>86</v>
      </c>
      <c r="E31425" s="9" t="s">
        <v>84</v>
      </c>
      <c r="F31425" s="9">
        <v>25</v>
      </c>
      <c r="G31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5" s="9" t="s">
        <v>4</v>
      </c>
      <c r="I31425" s="9" t="s">
        <v>12</v>
      </c>
      <c r="J31425" s="9" t="s">
        <v>1</v>
      </c>
      <c r="K31425" s="9" t="s">
        <v>56</v>
      </c>
      <c r="L31425" s="9" t="s">
        <v>76</v>
      </c>
      <c r="M31425" s="9">
        <v>2</v>
      </c>
      <c r="N31425" s="9">
        <v>18.5</v>
      </c>
      <c r="O31425" s="9">
        <f>Project1[[#This Row],[Unit_Cost]]*Project1[[#This Row],[Quantity]]</f>
        <v>37</v>
      </c>
      <c r="P31425" s="13">
        <v>20</v>
      </c>
      <c r="Q31425" s="22">
        <f>Project1[[#This Row],[Unit_Price]]*Project1[[#This Row],[Quantity]]</f>
        <v>40</v>
      </c>
      <c r="R31425" s="22">
        <f>Project1[[#This Row],[Total_Revenue]]-Project1[[#This Row],[Total_Cost]]</f>
        <v>3</v>
      </c>
    </row>
    <row r="31426" spans="1:18" x14ac:dyDescent="0.35">
      <c r="A31426" s="8">
        <v>42362</v>
      </c>
      <c r="B31426" s="8" t="str">
        <f>TEXT(Project1[[#This Row],[Date]], "YYYY")</f>
        <v>2015</v>
      </c>
      <c r="C31426" s="8" t="str">
        <f>TEXT(Project1[[#This Row],[Date]],"MMMM")</f>
        <v>December</v>
      </c>
      <c r="D31426" s="9" t="s">
        <v>86</v>
      </c>
      <c r="E31426" s="9" t="s">
        <v>84</v>
      </c>
      <c r="F31426" s="9">
        <v>25</v>
      </c>
      <c r="G31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6" s="9" t="s">
        <v>4</v>
      </c>
      <c r="I31426" s="9" t="s">
        <v>12</v>
      </c>
      <c r="J31426" s="9" t="s">
        <v>1</v>
      </c>
      <c r="K31426" s="9" t="s">
        <v>56</v>
      </c>
      <c r="L31426" s="9" t="s">
        <v>76</v>
      </c>
      <c r="M31426" s="9">
        <v>3</v>
      </c>
      <c r="N31426" s="9">
        <v>25</v>
      </c>
      <c r="O31426" s="9">
        <f>Project1[[#This Row],[Unit_Cost]]*Project1[[#This Row],[Quantity]]</f>
        <v>75</v>
      </c>
      <c r="P31426" s="13">
        <v>29</v>
      </c>
      <c r="Q31426" s="22">
        <f>Project1[[#This Row],[Unit_Price]]*Project1[[#This Row],[Quantity]]</f>
        <v>87</v>
      </c>
      <c r="R31426" s="22">
        <f>Project1[[#This Row],[Total_Revenue]]-Project1[[#This Row],[Total_Cost]]</f>
        <v>12</v>
      </c>
    </row>
    <row r="31427" spans="1:18" x14ac:dyDescent="0.35">
      <c r="A31427" s="8">
        <v>42362</v>
      </c>
      <c r="B31427" s="8" t="str">
        <f>TEXT(Project1[[#This Row],[Date]], "YYYY")</f>
        <v>2015</v>
      </c>
      <c r="C31427" s="8" t="str">
        <f>TEXT(Project1[[#This Row],[Date]],"MMMM")</f>
        <v>December</v>
      </c>
      <c r="D31427" s="9" t="s">
        <v>86</v>
      </c>
      <c r="E31427" s="9" t="s">
        <v>84</v>
      </c>
      <c r="F31427" s="9">
        <v>25</v>
      </c>
      <c r="G31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7" s="9" t="s">
        <v>4</v>
      </c>
      <c r="I31427" s="9" t="s">
        <v>12</v>
      </c>
      <c r="J31427" s="9" t="s">
        <v>1</v>
      </c>
      <c r="K31427" s="9" t="s">
        <v>56</v>
      </c>
      <c r="L31427" s="9" t="s">
        <v>76</v>
      </c>
      <c r="M31427" s="9">
        <v>1</v>
      </c>
      <c r="N31427" s="9">
        <v>25</v>
      </c>
      <c r="O31427" s="9">
        <f>Project1[[#This Row],[Unit_Cost]]*Project1[[#This Row],[Quantity]]</f>
        <v>25</v>
      </c>
      <c r="P31427" s="13">
        <v>25</v>
      </c>
      <c r="Q31427" s="22">
        <f>Project1[[#This Row],[Unit_Price]]*Project1[[#This Row],[Quantity]]</f>
        <v>25</v>
      </c>
      <c r="R31427" s="22">
        <f>Project1[[#This Row],[Total_Revenue]]-Project1[[#This Row],[Total_Cost]]</f>
        <v>0</v>
      </c>
    </row>
    <row r="31428" spans="1:18" x14ac:dyDescent="0.35">
      <c r="A31428" s="8">
        <v>42362</v>
      </c>
      <c r="B31428" s="8" t="str">
        <f>TEXT(Project1[[#This Row],[Date]], "YYYY")</f>
        <v>2015</v>
      </c>
      <c r="C31428" s="8" t="str">
        <f>TEXT(Project1[[#This Row],[Date]],"MMMM")</f>
        <v>December</v>
      </c>
      <c r="D31428" s="9" t="s">
        <v>86</v>
      </c>
      <c r="E31428" s="9" t="s">
        <v>84</v>
      </c>
      <c r="F31428" s="9">
        <v>25</v>
      </c>
      <c r="G31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8" s="9" t="s">
        <v>4</v>
      </c>
      <c r="I31428" s="9" t="s">
        <v>12</v>
      </c>
      <c r="J31428" s="9" t="s">
        <v>1</v>
      </c>
      <c r="K31428" s="9" t="s">
        <v>56</v>
      </c>
      <c r="L31428" s="9" t="s">
        <v>76</v>
      </c>
      <c r="M31428" s="9">
        <v>2</v>
      </c>
      <c r="N31428" s="9">
        <v>2.5</v>
      </c>
      <c r="O31428" s="9">
        <f>Project1[[#This Row],[Unit_Cost]]*Project1[[#This Row],[Quantity]]</f>
        <v>5</v>
      </c>
      <c r="P31428" s="13">
        <v>2.5</v>
      </c>
      <c r="Q31428" s="22">
        <f>Project1[[#This Row],[Unit_Price]]*Project1[[#This Row],[Quantity]]</f>
        <v>5</v>
      </c>
      <c r="R31428" s="22">
        <f>Project1[[#This Row],[Total_Revenue]]-Project1[[#This Row],[Total_Cost]]</f>
        <v>0</v>
      </c>
    </row>
    <row r="31429" spans="1:18" x14ac:dyDescent="0.35">
      <c r="A31429" s="8">
        <v>42365</v>
      </c>
      <c r="B31429" s="8" t="str">
        <f>TEXT(Project1[[#This Row],[Date]], "YYYY")</f>
        <v>2015</v>
      </c>
      <c r="C31429" s="8" t="str">
        <f>TEXT(Project1[[#This Row],[Date]],"MMMM")</f>
        <v>December</v>
      </c>
      <c r="D31429" s="9" t="s">
        <v>86</v>
      </c>
      <c r="E31429" s="9" t="s">
        <v>84</v>
      </c>
      <c r="F31429" s="9">
        <v>25</v>
      </c>
      <c r="G31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29" s="9" t="s">
        <v>4</v>
      </c>
      <c r="I31429" s="9" t="s">
        <v>12</v>
      </c>
      <c r="J31429" s="9" t="s">
        <v>1</v>
      </c>
      <c r="K31429" s="9" t="s">
        <v>56</v>
      </c>
      <c r="L31429" s="9" t="s">
        <v>76</v>
      </c>
      <c r="M31429" s="9">
        <v>3</v>
      </c>
      <c r="N31429" s="9">
        <v>83.33</v>
      </c>
      <c r="O31429" s="9">
        <f>Project1[[#This Row],[Unit_Cost]]*Project1[[#This Row],[Quantity]]</f>
        <v>249.99</v>
      </c>
      <c r="P31429" s="13">
        <v>87.67</v>
      </c>
      <c r="Q31429" s="22">
        <f>Project1[[#This Row],[Unit_Price]]*Project1[[#This Row],[Quantity]]</f>
        <v>263.01</v>
      </c>
      <c r="R31429" s="22">
        <f>Project1[[#This Row],[Total_Revenue]]-Project1[[#This Row],[Total_Cost]]</f>
        <v>13.019999999999982</v>
      </c>
    </row>
    <row r="31430" spans="1:18" x14ac:dyDescent="0.35">
      <c r="A31430" s="8">
        <v>42365</v>
      </c>
      <c r="B31430" s="8" t="str">
        <f>TEXT(Project1[[#This Row],[Date]], "YYYY")</f>
        <v>2015</v>
      </c>
      <c r="C31430" s="8" t="str">
        <f>TEXT(Project1[[#This Row],[Date]],"MMMM")</f>
        <v>December</v>
      </c>
      <c r="D31430" s="9" t="s">
        <v>86</v>
      </c>
      <c r="E31430" s="9" t="s">
        <v>84</v>
      </c>
      <c r="F31430" s="9">
        <v>25</v>
      </c>
      <c r="G31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0" s="9" t="s">
        <v>4</v>
      </c>
      <c r="I31430" s="9" t="s">
        <v>12</v>
      </c>
      <c r="J31430" s="9" t="s">
        <v>1</v>
      </c>
      <c r="K31430" s="9" t="s">
        <v>56</v>
      </c>
      <c r="L31430" s="9" t="s">
        <v>76</v>
      </c>
      <c r="M31430" s="9">
        <v>3</v>
      </c>
      <c r="N31430" s="9">
        <v>20.67</v>
      </c>
      <c r="O31430" s="9">
        <f>Project1[[#This Row],[Unit_Cost]]*Project1[[#This Row],[Quantity]]</f>
        <v>62.010000000000005</v>
      </c>
      <c r="P31430" s="13">
        <v>21.33</v>
      </c>
      <c r="Q31430" s="22">
        <f>Project1[[#This Row],[Unit_Price]]*Project1[[#This Row],[Quantity]]</f>
        <v>63.989999999999995</v>
      </c>
      <c r="R31430" s="22">
        <f>Project1[[#This Row],[Total_Revenue]]-Project1[[#This Row],[Total_Cost]]</f>
        <v>1.9799999999999898</v>
      </c>
    </row>
    <row r="31431" spans="1:18" x14ac:dyDescent="0.35">
      <c r="A31431" s="8">
        <v>42377</v>
      </c>
      <c r="B31431" s="8" t="str">
        <f>TEXT(Project1[[#This Row],[Date]], "YYYY")</f>
        <v>2016</v>
      </c>
      <c r="C31431" s="8" t="str">
        <f>TEXT(Project1[[#This Row],[Date]],"MMMM")</f>
        <v>January</v>
      </c>
      <c r="D31431" s="9" t="s">
        <v>86</v>
      </c>
      <c r="E31431" s="9" t="s">
        <v>84</v>
      </c>
      <c r="F31431" s="9">
        <v>25</v>
      </c>
      <c r="G31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1" s="9" t="s">
        <v>4</v>
      </c>
      <c r="I31431" s="9" t="s">
        <v>12</v>
      </c>
      <c r="J31431" s="9" t="s">
        <v>1</v>
      </c>
      <c r="K31431" s="9" t="s">
        <v>56</v>
      </c>
      <c r="L31431" s="9" t="s">
        <v>76</v>
      </c>
      <c r="M31431" s="9">
        <v>3</v>
      </c>
      <c r="N31431" s="9">
        <v>41.67</v>
      </c>
      <c r="O31431" s="9">
        <f>Project1[[#This Row],[Unit_Cost]]*Project1[[#This Row],[Quantity]]</f>
        <v>125.01</v>
      </c>
      <c r="P31431" s="13">
        <v>53.33</v>
      </c>
      <c r="Q31431" s="22">
        <f>Project1[[#This Row],[Unit_Price]]*Project1[[#This Row],[Quantity]]</f>
        <v>159.99</v>
      </c>
      <c r="R31431" s="22">
        <f>Project1[[#This Row],[Total_Revenue]]-Project1[[#This Row],[Total_Cost]]</f>
        <v>34.980000000000004</v>
      </c>
    </row>
    <row r="31432" spans="1:18" x14ac:dyDescent="0.35">
      <c r="A31432" s="8">
        <v>42413</v>
      </c>
      <c r="B31432" s="8" t="str">
        <f>TEXT(Project1[[#This Row],[Date]], "YYYY")</f>
        <v>2016</v>
      </c>
      <c r="C31432" s="8" t="str">
        <f>TEXT(Project1[[#This Row],[Date]],"MMMM")</f>
        <v>February</v>
      </c>
      <c r="D31432" s="9" t="s">
        <v>86</v>
      </c>
      <c r="E31432" s="9" t="s">
        <v>84</v>
      </c>
      <c r="F31432" s="9">
        <v>26</v>
      </c>
      <c r="G31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2" s="9" t="s">
        <v>4</v>
      </c>
      <c r="I31432" s="9" t="s">
        <v>12</v>
      </c>
      <c r="J31432" s="9" t="s">
        <v>1</v>
      </c>
      <c r="K31432" s="9" t="s">
        <v>56</v>
      </c>
      <c r="L31432" s="9" t="s">
        <v>76</v>
      </c>
      <c r="M31432" s="9">
        <v>3</v>
      </c>
      <c r="N31432" s="9">
        <v>40</v>
      </c>
      <c r="O31432" s="9">
        <f>Project1[[#This Row],[Unit_Cost]]*Project1[[#This Row],[Quantity]]</f>
        <v>120</v>
      </c>
      <c r="P31432" s="13">
        <v>46</v>
      </c>
      <c r="Q31432" s="22">
        <f>Project1[[#This Row],[Unit_Price]]*Project1[[#This Row],[Quantity]]</f>
        <v>138</v>
      </c>
      <c r="R31432" s="22">
        <f>Project1[[#This Row],[Total_Revenue]]-Project1[[#This Row],[Total_Cost]]</f>
        <v>18</v>
      </c>
    </row>
    <row r="31433" spans="1:18" x14ac:dyDescent="0.35">
      <c r="A31433" s="8">
        <v>42414</v>
      </c>
      <c r="B31433" s="8" t="str">
        <f>TEXT(Project1[[#This Row],[Date]], "YYYY")</f>
        <v>2016</v>
      </c>
      <c r="C31433" s="8" t="str">
        <f>TEXT(Project1[[#This Row],[Date]],"MMMM")</f>
        <v>February</v>
      </c>
      <c r="D31433" s="9" t="s">
        <v>86</v>
      </c>
      <c r="E31433" s="9" t="s">
        <v>84</v>
      </c>
      <c r="F31433" s="9">
        <v>26</v>
      </c>
      <c r="G31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3" s="9" t="s">
        <v>4</v>
      </c>
      <c r="I31433" s="9" t="s">
        <v>12</v>
      </c>
      <c r="J31433" s="9" t="s">
        <v>1</v>
      </c>
      <c r="K31433" s="9" t="s">
        <v>56</v>
      </c>
      <c r="L31433" s="9" t="s">
        <v>76</v>
      </c>
      <c r="M31433" s="9">
        <v>3</v>
      </c>
      <c r="N31433" s="9">
        <v>43</v>
      </c>
      <c r="O31433" s="9">
        <f>Project1[[#This Row],[Unit_Cost]]*Project1[[#This Row],[Quantity]]</f>
        <v>129</v>
      </c>
      <c r="P31433" s="13">
        <v>52</v>
      </c>
      <c r="Q31433" s="22">
        <f>Project1[[#This Row],[Unit_Price]]*Project1[[#This Row],[Quantity]]</f>
        <v>156</v>
      </c>
      <c r="R31433" s="22">
        <f>Project1[[#This Row],[Total_Revenue]]-Project1[[#This Row],[Total_Cost]]</f>
        <v>27</v>
      </c>
    </row>
    <row r="31434" spans="1:18" x14ac:dyDescent="0.35">
      <c r="A31434" s="8">
        <v>42414</v>
      </c>
      <c r="B31434" s="8" t="str">
        <f>TEXT(Project1[[#This Row],[Date]], "YYYY")</f>
        <v>2016</v>
      </c>
      <c r="C31434" s="8" t="str">
        <f>TEXT(Project1[[#This Row],[Date]],"MMMM")</f>
        <v>February</v>
      </c>
      <c r="D31434" s="9" t="s">
        <v>86</v>
      </c>
      <c r="E31434" s="9" t="s">
        <v>84</v>
      </c>
      <c r="F31434" s="9">
        <v>26</v>
      </c>
      <c r="G31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4" s="9" t="s">
        <v>4</v>
      </c>
      <c r="I31434" s="9" t="s">
        <v>12</v>
      </c>
      <c r="J31434" s="9" t="s">
        <v>1</v>
      </c>
      <c r="K31434" s="9" t="s">
        <v>56</v>
      </c>
      <c r="L31434" s="9" t="s">
        <v>76</v>
      </c>
      <c r="M31434" s="9">
        <v>3</v>
      </c>
      <c r="N31434" s="9">
        <v>2.33</v>
      </c>
      <c r="O31434" s="9">
        <f>Project1[[#This Row],[Unit_Cost]]*Project1[[#This Row],[Quantity]]</f>
        <v>6.99</v>
      </c>
      <c r="P31434" s="13">
        <v>2.33</v>
      </c>
      <c r="Q31434" s="22">
        <f>Project1[[#This Row],[Unit_Price]]*Project1[[#This Row],[Quantity]]</f>
        <v>6.99</v>
      </c>
      <c r="R31434" s="22">
        <f>Project1[[#This Row],[Total_Revenue]]-Project1[[#This Row],[Total_Cost]]</f>
        <v>0</v>
      </c>
    </row>
    <row r="31435" spans="1:18" x14ac:dyDescent="0.35">
      <c r="A31435" s="8">
        <v>42464</v>
      </c>
      <c r="B31435" s="8" t="str">
        <f>TEXT(Project1[[#This Row],[Date]], "YYYY")</f>
        <v>2016</v>
      </c>
      <c r="C31435" s="8" t="str">
        <f>TEXT(Project1[[#This Row],[Date]],"MMMM")</f>
        <v>April</v>
      </c>
      <c r="D31435" s="9" t="s">
        <v>86</v>
      </c>
      <c r="E31435" s="9" t="s">
        <v>84</v>
      </c>
      <c r="F31435" s="9">
        <v>26</v>
      </c>
      <c r="G31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5" s="9" t="s">
        <v>4</v>
      </c>
      <c r="I31435" s="9" t="s">
        <v>12</v>
      </c>
      <c r="J31435" s="9" t="s">
        <v>1</v>
      </c>
      <c r="K31435" s="9" t="s">
        <v>56</v>
      </c>
      <c r="L31435" s="9" t="s">
        <v>76</v>
      </c>
      <c r="M31435" s="9">
        <v>3</v>
      </c>
      <c r="N31435" s="9">
        <v>48.33</v>
      </c>
      <c r="O31435" s="9">
        <f>Project1[[#This Row],[Unit_Cost]]*Project1[[#This Row],[Quantity]]</f>
        <v>144.99</v>
      </c>
      <c r="P31435" s="13">
        <v>67</v>
      </c>
      <c r="Q31435" s="22">
        <f>Project1[[#This Row],[Unit_Price]]*Project1[[#This Row],[Quantity]]</f>
        <v>201</v>
      </c>
      <c r="R31435" s="22">
        <f>Project1[[#This Row],[Total_Revenue]]-Project1[[#This Row],[Total_Cost]]</f>
        <v>56.009999999999991</v>
      </c>
    </row>
    <row r="31436" spans="1:18" x14ac:dyDescent="0.35">
      <c r="A31436" s="8">
        <v>42488</v>
      </c>
      <c r="B31436" s="8" t="str">
        <f>TEXT(Project1[[#This Row],[Date]], "YYYY")</f>
        <v>2016</v>
      </c>
      <c r="C31436" s="8" t="str">
        <f>TEXT(Project1[[#This Row],[Date]],"MMMM")</f>
        <v>April</v>
      </c>
      <c r="D31436" s="9" t="s">
        <v>86</v>
      </c>
      <c r="E31436" s="9" t="s">
        <v>84</v>
      </c>
      <c r="F31436" s="9">
        <v>26</v>
      </c>
      <c r="G31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6" s="9" t="s">
        <v>4</v>
      </c>
      <c r="I31436" s="9" t="s">
        <v>12</v>
      </c>
      <c r="J31436" s="9" t="s">
        <v>1</v>
      </c>
      <c r="K31436" s="9" t="s">
        <v>56</v>
      </c>
      <c r="L31436" s="9" t="s">
        <v>76</v>
      </c>
      <c r="M31436" s="9">
        <v>3</v>
      </c>
      <c r="N31436" s="9">
        <v>14.67</v>
      </c>
      <c r="O31436" s="9">
        <f>Project1[[#This Row],[Unit_Cost]]*Project1[[#This Row],[Quantity]]</f>
        <v>44.01</v>
      </c>
      <c r="P31436" s="13">
        <v>17.670000000000002</v>
      </c>
      <c r="Q31436" s="22">
        <f>Project1[[#This Row],[Unit_Price]]*Project1[[#This Row],[Quantity]]</f>
        <v>53.010000000000005</v>
      </c>
      <c r="R31436" s="22">
        <f>Project1[[#This Row],[Total_Revenue]]-Project1[[#This Row],[Total_Cost]]</f>
        <v>9.0000000000000071</v>
      </c>
    </row>
    <row r="31437" spans="1:18" x14ac:dyDescent="0.35">
      <c r="A31437" s="8">
        <v>42488</v>
      </c>
      <c r="B31437" s="8" t="str">
        <f>TEXT(Project1[[#This Row],[Date]], "YYYY")</f>
        <v>2016</v>
      </c>
      <c r="C31437" s="8" t="str">
        <f>TEXT(Project1[[#This Row],[Date]],"MMMM")</f>
        <v>April</v>
      </c>
      <c r="D31437" s="9" t="s">
        <v>86</v>
      </c>
      <c r="E31437" s="9" t="s">
        <v>84</v>
      </c>
      <c r="F31437" s="9">
        <v>26</v>
      </c>
      <c r="G31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7" s="9" t="s">
        <v>4</v>
      </c>
      <c r="I31437" s="9" t="s">
        <v>12</v>
      </c>
      <c r="J31437" s="9" t="s">
        <v>1</v>
      </c>
      <c r="K31437" s="9" t="s">
        <v>56</v>
      </c>
      <c r="L31437" s="9" t="s">
        <v>76</v>
      </c>
      <c r="M31437" s="9">
        <v>1</v>
      </c>
      <c r="N31437" s="9">
        <v>15</v>
      </c>
      <c r="O31437" s="9">
        <f>Project1[[#This Row],[Unit_Cost]]*Project1[[#This Row],[Quantity]]</f>
        <v>15</v>
      </c>
      <c r="P31437" s="13">
        <v>17</v>
      </c>
      <c r="Q31437" s="22">
        <f>Project1[[#This Row],[Unit_Price]]*Project1[[#This Row],[Quantity]]</f>
        <v>17</v>
      </c>
      <c r="R31437" s="22">
        <f>Project1[[#This Row],[Total_Revenue]]-Project1[[#This Row],[Total_Cost]]</f>
        <v>2</v>
      </c>
    </row>
    <row r="31438" spans="1:18" x14ac:dyDescent="0.35">
      <c r="A31438" s="8">
        <v>42513</v>
      </c>
      <c r="B31438" s="8" t="str">
        <f>TEXT(Project1[[#This Row],[Date]], "YYYY")</f>
        <v>2016</v>
      </c>
      <c r="C31438" s="8" t="str">
        <f>TEXT(Project1[[#This Row],[Date]],"MMMM")</f>
        <v>May</v>
      </c>
      <c r="D31438" s="9" t="s">
        <v>86</v>
      </c>
      <c r="E31438" s="9" t="s">
        <v>84</v>
      </c>
      <c r="F31438" s="9">
        <v>26</v>
      </c>
      <c r="G31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8" s="9" t="s">
        <v>4</v>
      </c>
      <c r="I31438" s="9" t="s">
        <v>12</v>
      </c>
      <c r="J31438" s="9" t="s">
        <v>1</v>
      </c>
      <c r="K31438" s="9" t="s">
        <v>56</v>
      </c>
      <c r="L31438" s="9" t="s">
        <v>76</v>
      </c>
      <c r="M31438" s="9">
        <v>2</v>
      </c>
      <c r="N31438" s="9">
        <v>12.5</v>
      </c>
      <c r="O31438" s="9">
        <f>Project1[[#This Row],[Unit_Cost]]*Project1[[#This Row],[Quantity]]</f>
        <v>25</v>
      </c>
      <c r="P31438" s="13">
        <v>16.5</v>
      </c>
      <c r="Q31438" s="22">
        <f>Project1[[#This Row],[Unit_Price]]*Project1[[#This Row],[Quantity]]</f>
        <v>33</v>
      </c>
      <c r="R31438" s="22">
        <f>Project1[[#This Row],[Total_Revenue]]-Project1[[#This Row],[Total_Cost]]</f>
        <v>8</v>
      </c>
    </row>
    <row r="31439" spans="1:18" x14ac:dyDescent="0.35">
      <c r="A31439" s="8">
        <v>42519</v>
      </c>
      <c r="B31439" s="8" t="str">
        <f>TEXT(Project1[[#This Row],[Date]], "YYYY")</f>
        <v>2016</v>
      </c>
      <c r="C31439" s="8" t="str">
        <f>TEXT(Project1[[#This Row],[Date]],"MMMM")</f>
        <v>May</v>
      </c>
      <c r="D31439" s="9" t="s">
        <v>86</v>
      </c>
      <c r="E31439" s="9" t="s">
        <v>84</v>
      </c>
      <c r="F31439" s="9">
        <v>26</v>
      </c>
      <c r="G31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39" s="9" t="s">
        <v>4</v>
      </c>
      <c r="I31439" s="9" t="s">
        <v>12</v>
      </c>
      <c r="J31439" s="9" t="s">
        <v>1</v>
      </c>
      <c r="K31439" s="9" t="s">
        <v>56</v>
      </c>
      <c r="L31439" s="9" t="s">
        <v>76</v>
      </c>
      <c r="M31439" s="9">
        <v>3</v>
      </c>
      <c r="N31439" s="9">
        <v>66.67</v>
      </c>
      <c r="O31439" s="9">
        <f>Project1[[#This Row],[Unit_Cost]]*Project1[[#This Row],[Quantity]]</f>
        <v>200.01</v>
      </c>
      <c r="P31439" s="13">
        <v>92</v>
      </c>
      <c r="Q31439" s="22">
        <f>Project1[[#This Row],[Unit_Price]]*Project1[[#This Row],[Quantity]]</f>
        <v>276</v>
      </c>
      <c r="R31439" s="22">
        <f>Project1[[#This Row],[Total_Revenue]]-Project1[[#This Row],[Total_Cost]]</f>
        <v>75.990000000000009</v>
      </c>
    </row>
    <row r="31440" spans="1:18" x14ac:dyDescent="0.35">
      <c r="A31440" s="8">
        <v>42519</v>
      </c>
      <c r="B31440" s="8" t="str">
        <f>TEXT(Project1[[#This Row],[Date]], "YYYY")</f>
        <v>2016</v>
      </c>
      <c r="C31440" s="8" t="str">
        <f>TEXT(Project1[[#This Row],[Date]],"MMMM")</f>
        <v>May</v>
      </c>
      <c r="D31440" s="9" t="s">
        <v>86</v>
      </c>
      <c r="E31440" s="9" t="s">
        <v>84</v>
      </c>
      <c r="F31440" s="9">
        <v>26</v>
      </c>
      <c r="G31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0" s="9" t="s">
        <v>4</v>
      </c>
      <c r="I31440" s="9" t="s">
        <v>12</v>
      </c>
      <c r="J31440" s="9" t="s">
        <v>1</v>
      </c>
      <c r="K31440" s="9" t="s">
        <v>56</v>
      </c>
      <c r="L31440" s="9" t="s">
        <v>76</v>
      </c>
      <c r="M31440" s="9">
        <v>1</v>
      </c>
      <c r="N31440" s="9">
        <v>50</v>
      </c>
      <c r="O31440" s="9">
        <f>Project1[[#This Row],[Unit_Cost]]*Project1[[#This Row],[Quantity]]</f>
        <v>50</v>
      </c>
      <c r="P31440" s="13">
        <v>62</v>
      </c>
      <c r="Q31440" s="22">
        <f>Project1[[#This Row],[Unit_Price]]*Project1[[#This Row],[Quantity]]</f>
        <v>62</v>
      </c>
      <c r="R31440" s="22">
        <f>Project1[[#This Row],[Total_Revenue]]-Project1[[#This Row],[Total_Cost]]</f>
        <v>12</v>
      </c>
    </row>
    <row r="31441" spans="1:18" x14ac:dyDescent="0.35">
      <c r="A31441" s="8">
        <v>42519</v>
      </c>
      <c r="B31441" s="8" t="str">
        <f>TEXT(Project1[[#This Row],[Date]], "YYYY")</f>
        <v>2016</v>
      </c>
      <c r="C31441" s="8" t="str">
        <f>TEXT(Project1[[#This Row],[Date]],"MMMM")</f>
        <v>May</v>
      </c>
      <c r="D31441" s="9" t="s">
        <v>86</v>
      </c>
      <c r="E31441" s="9" t="s">
        <v>84</v>
      </c>
      <c r="F31441" s="9">
        <v>26</v>
      </c>
      <c r="G31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1" s="9" t="s">
        <v>4</v>
      </c>
      <c r="I31441" s="9" t="s">
        <v>12</v>
      </c>
      <c r="J31441" s="9" t="s">
        <v>1</v>
      </c>
      <c r="K31441" s="9" t="s">
        <v>56</v>
      </c>
      <c r="L31441" s="9" t="s">
        <v>76</v>
      </c>
      <c r="M31441" s="9">
        <v>2</v>
      </c>
      <c r="N31441" s="9">
        <v>8</v>
      </c>
      <c r="O31441" s="9">
        <f>Project1[[#This Row],[Unit_Cost]]*Project1[[#This Row],[Quantity]]</f>
        <v>16</v>
      </c>
      <c r="P31441" s="13">
        <v>10.5</v>
      </c>
      <c r="Q31441" s="22">
        <f>Project1[[#This Row],[Unit_Price]]*Project1[[#This Row],[Quantity]]</f>
        <v>21</v>
      </c>
      <c r="R31441" s="22">
        <f>Project1[[#This Row],[Total_Revenue]]-Project1[[#This Row],[Total_Cost]]</f>
        <v>5</v>
      </c>
    </row>
    <row r="31442" spans="1:18" x14ac:dyDescent="0.35">
      <c r="A31442" s="8">
        <v>42535</v>
      </c>
      <c r="B31442" s="8" t="str">
        <f>TEXT(Project1[[#This Row],[Date]], "YYYY")</f>
        <v>2016</v>
      </c>
      <c r="C31442" s="8" t="str">
        <f>TEXT(Project1[[#This Row],[Date]],"MMMM")</f>
        <v>June</v>
      </c>
      <c r="D31442" s="9" t="s">
        <v>86</v>
      </c>
      <c r="E31442" s="9" t="s">
        <v>84</v>
      </c>
      <c r="F31442" s="9">
        <v>26</v>
      </c>
      <c r="G31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2" s="9" t="s">
        <v>4</v>
      </c>
      <c r="I31442" s="9" t="s">
        <v>12</v>
      </c>
      <c r="J31442" s="9" t="s">
        <v>1</v>
      </c>
      <c r="K31442" s="9" t="s">
        <v>56</v>
      </c>
      <c r="L31442" s="9" t="s">
        <v>76</v>
      </c>
      <c r="M31442" s="9">
        <v>3</v>
      </c>
      <c r="N31442" s="9">
        <v>23.33</v>
      </c>
      <c r="O31442" s="9">
        <f>Project1[[#This Row],[Unit_Cost]]*Project1[[#This Row],[Quantity]]</f>
        <v>69.989999999999995</v>
      </c>
      <c r="P31442" s="13">
        <v>30</v>
      </c>
      <c r="Q31442" s="22">
        <f>Project1[[#This Row],[Unit_Price]]*Project1[[#This Row],[Quantity]]</f>
        <v>90</v>
      </c>
      <c r="R31442" s="22">
        <f>Project1[[#This Row],[Total_Revenue]]-Project1[[#This Row],[Total_Cost]]</f>
        <v>20.010000000000005</v>
      </c>
    </row>
    <row r="31443" spans="1:18" x14ac:dyDescent="0.35">
      <c r="A31443" s="8">
        <v>42536</v>
      </c>
      <c r="B31443" s="8" t="str">
        <f>TEXT(Project1[[#This Row],[Date]], "YYYY")</f>
        <v>2016</v>
      </c>
      <c r="C31443" s="8" t="str">
        <f>TEXT(Project1[[#This Row],[Date]],"MMMM")</f>
        <v>June</v>
      </c>
      <c r="D31443" s="9" t="s">
        <v>86</v>
      </c>
      <c r="E31443" s="9" t="s">
        <v>84</v>
      </c>
      <c r="F31443" s="9">
        <v>26</v>
      </c>
      <c r="G31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3" s="9" t="s">
        <v>4</v>
      </c>
      <c r="I31443" s="9" t="s">
        <v>12</v>
      </c>
      <c r="J31443" s="9" t="s">
        <v>1</v>
      </c>
      <c r="K31443" s="9" t="s">
        <v>56</v>
      </c>
      <c r="L31443" s="9" t="s">
        <v>76</v>
      </c>
      <c r="M31443" s="9">
        <v>1</v>
      </c>
      <c r="N31443" s="9">
        <v>70</v>
      </c>
      <c r="O31443" s="9">
        <f>Project1[[#This Row],[Unit_Cost]]*Project1[[#This Row],[Quantity]]</f>
        <v>70</v>
      </c>
      <c r="P31443" s="13">
        <v>97</v>
      </c>
      <c r="Q31443" s="22">
        <f>Project1[[#This Row],[Unit_Price]]*Project1[[#This Row],[Quantity]]</f>
        <v>97</v>
      </c>
      <c r="R31443" s="22">
        <f>Project1[[#This Row],[Total_Revenue]]-Project1[[#This Row],[Total_Cost]]</f>
        <v>27</v>
      </c>
    </row>
    <row r="31444" spans="1:18" x14ac:dyDescent="0.35">
      <c r="A31444" s="8">
        <v>42536</v>
      </c>
      <c r="B31444" s="8" t="str">
        <f>TEXT(Project1[[#This Row],[Date]], "YYYY")</f>
        <v>2016</v>
      </c>
      <c r="C31444" s="8" t="str">
        <f>TEXT(Project1[[#This Row],[Date]],"MMMM")</f>
        <v>June</v>
      </c>
      <c r="D31444" s="9" t="s">
        <v>86</v>
      </c>
      <c r="E31444" s="9" t="s">
        <v>84</v>
      </c>
      <c r="F31444" s="9">
        <v>26</v>
      </c>
      <c r="G31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4" s="9" t="s">
        <v>4</v>
      </c>
      <c r="I31444" s="9" t="s">
        <v>12</v>
      </c>
      <c r="J31444" s="9" t="s">
        <v>1</v>
      </c>
      <c r="K31444" s="9" t="s">
        <v>56</v>
      </c>
      <c r="L31444" s="9" t="s">
        <v>76</v>
      </c>
      <c r="M31444" s="9">
        <v>3</v>
      </c>
      <c r="N31444" s="9">
        <v>12.33</v>
      </c>
      <c r="O31444" s="9">
        <f>Project1[[#This Row],[Unit_Cost]]*Project1[[#This Row],[Quantity]]</f>
        <v>36.99</v>
      </c>
      <c r="P31444" s="13">
        <v>15.33</v>
      </c>
      <c r="Q31444" s="22">
        <f>Project1[[#This Row],[Unit_Price]]*Project1[[#This Row],[Quantity]]</f>
        <v>45.99</v>
      </c>
      <c r="R31444" s="22">
        <f>Project1[[#This Row],[Total_Revenue]]-Project1[[#This Row],[Total_Cost]]</f>
        <v>9</v>
      </c>
    </row>
    <row r="31445" spans="1:18" x14ac:dyDescent="0.35">
      <c r="A31445" s="8">
        <v>42569</v>
      </c>
      <c r="B31445" s="8" t="str">
        <f>TEXT(Project1[[#This Row],[Date]], "YYYY")</f>
        <v>2016</v>
      </c>
      <c r="C31445" s="8" t="str">
        <f>TEXT(Project1[[#This Row],[Date]],"MMMM")</f>
        <v>July</v>
      </c>
      <c r="D31445" s="9" t="s">
        <v>86</v>
      </c>
      <c r="E31445" s="9" t="s">
        <v>84</v>
      </c>
      <c r="F31445" s="9">
        <v>26</v>
      </c>
      <c r="G31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5" s="9" t="s">
        <v>4</v>
      </c>
      <c r="I31445" s="9" t="s">
        <v>12</v>
      </c>
      <c r="J31445" s="9" t="s">
        <v>1</v>
      </c>
      <c r="K31445" s="9" t="s">
        <v>56</v>
      </c>
      <c r="L31445" s="9" t="s">
        <v>76</v>
      </c>
      <c r="M31445" s="9">
        <v>3</v>
      </c>
      <c r="N31445" s="9">
        <v>46.67</v>
      </c>
      <c r="O31445" s="9">
        <f>Project1[[#This Row],[Unit_Cost]]*Project1[[#This Row],[Quantity]]</f>
        <v>140.01</v>
      </c>
      <c r="P31445" s="13">
        <v>63</v>
      </c>
      <c r="Q31445" s="22">
        <f>Project1[[#This Row],[Unit_Price]]*Project1[[#This Row],[Quantity]]</f>
        <v>189</v>
      </c>
      <c r="R31445" s="22">
        <f>Project1[[#This Row],[Total_Revenue]]-Project1[[#This Row],[Total_Cost]]</f>
        <v>48.990000000000009</v>
      </c>
    </row>
    <row r="31446" spans="1:18" x14ac:dyDescent="0.35">
      <c r="A31446" s="8">
        <v>42569</v>
      </c>
      <c r="B31446" s="8" t="str">
        <f>TEXT(Project1[[#This Row],[Date]], "YYYY")</f>
        <v>2016</v>
      </c>
      <c r="C31446" s="8" t="str">
        <f>TEXT(Project1[[#This Row],[Date]],"MMMM")</f>
        <v>July</v>
      </c>
      <c r="D31446" s="9" t="s">
        <v>86</v>
      </c>
      <c r="E31446" s="9" t="s">
        <v>84</v>
      </c>
      <c r="F31446" s="9">
        <v>26</v>
      </c>
      <c r="G31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6" s="9" t="s">
        <v>4</v>
      </c>
      <c r="I31446" s="9" t="s">
        <v>12</v>
      </c>
      <c r="J31446" s="9" t="s">
        <v>1</v>
      </c>
      <c r="K31446" s="9" t="s">
        <v>56</v>
      </c>
      <c r="L31446" s="9" t="s">
        <v>76</v>
      </c>
      <c r="M31446" s="9">
        <v>1</v>
      </c>
      <c r="N31446" s="9">
        <v>7</v>
      </c>
      <c r="O31446" s="9">
        <f>Project1[[#This Row],[Unit_Cost]]*Project1[[#This Row],[Quantity]]</f>
        <v>7</v>
      </c>
      <c r="P31446" s="13">
        <v>8</v>
      </c>
      <c r="Q31446" s="22">
        <f>Project1[[#This Row],[Unit_Price]]*Project1[[#This Row],[Quantity]]</f>
        <v>8</v>
      </c>
      <c r="R31446" s="22">
        <f>Project1[[#This Row],[Total_Revenue]]-Project1[[#This Row],[Total_Cost]]</f>
        <v>1</v>
      </c>
    </row>
    <row r="31447" spans="1:18" x14ac:dyDescent="0.35">
      <c r="A31447" s="8">
        <v>42042</v>
      </c>
      <c r="B31447" s="8" t="str">
        <f>TEXT(Project1[[#This Row],[Date]], "YYYY")</f>
        <v>2015</v>
      </c>
      <c r="C31447" s="8" t="str">
        <f>TEXT(Project1[[#This Row],[Date]],"MMMM")</f>
        <v>February</v>
      </c>
      <c r="D31447" s="9" t="s">
        <v>86</v>
      </c>
      <c r="E31447" s="9" t="s">
        <v>84</v>
      </c>
      <c r="F31447" s="9">
        <v>26</v>
      </c>
      <c r="G31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7" s="9" t="s">
        <v>4</v>
      </c>
      <c r="I31447" s="9" t="s">
        <v>12</v>
      </c>
      <c r="J31447" s="9" t="s">
        <v>63</v>
      </c>
      <c r="K31447" s="9" t="s">
        <v>61</v>
      </c>
      <c r="L31447" s="9" t="s">
        <v>76</v>
      </c>
      <c r="M31447" s="9">
        <v>2</v>
      </c>
      <c r="N31447" s="9">
        <v>1024.5</v>
      </c>
      <c r="O31447" s="9">
        <f>Project1[[#This Row],[Unit_Cost]]*Project1[[#This Row],[Quantity]]</f>
        <v>2049</v>
      </c>
      <c r="P31447" s="13">
        <v>1001</v>
      </c>
      <c r="Q31447" s="22">
        <f>Project1[[#This Row],[Unit_Price]]*Project1[[#This Row],[Quantity]]</f>
        <v>2002</v>
      </c>
      <c r="R31447" s="22">
        <f>Project1[[#This Row],[Total_Revenue]]-Project1[[#This Row],[Total_Cost]]</f>
        <v>-47</v>
      </c>
    </row>
    <row r="31448" spans="1:18" x14ac:dyDescent="0.35">
      <c r="A31448" s="8">
        <v>42122</v>
      </c>
      <c r="B31448" s="8" t="str">
        <f>TEXT(Project1[[#This Row],[Date]], "YYYY")</f>
        <v>2015</v>
      </c>
      <c r="C31448" s="8" t="str">
        <f>TEXT(Project1[[#This Row],[Date]],"MMMM")</f>
        <v>April</v>
      </c>
      <c r="D31448" s="9" t="s">
        <v>86</v>
      </c>
      <c r="E31448" s="9" t="s">
        <v>84</v>
      </c>
      <c r="F31448" s="9">
        <v>26</v>
      </c>
      <c r="G31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8" s="9" t="s">
        <v>4</v>
      </c>
      <c r="I31448" s="9" t="s">
        <v>12</v>
      </c>
      <c r="J31448" s="9" t="s">
        <v>63</v>
      </c>
      <c r="K31448" s="9" t="s">
        <v>61</v>
      </c>
      <c r="L31448" s="9" t="s">
        <v>76</v>
      </c>
      <c r="M31448" s="9">
        <v>3</v>
      </c>
      <c r="N31448" s="9">
        <v>690.33</v>
      </c>
      <c r="O31448" s="9">
        <f>Project1[[#This Row],[Unit_Cost]]*Project1[[#This Row],[Quantity]]</f>
        <v>2070.9900000000002</v>
      </c>
      <c r="P31448" s="13">
        <v>603</v>
      </c>
      <c r="Q31448" s="22">
        <f>Project1[[#This Row],[Unit_Price]]*Project1[[#This Row],[Quantity]]</f>
        <v>1809</v>
      </c>
      <c r="R31448" s="22">
        <f>Project1[[#This Row],[Total_Revenue]]-Project1[[#This Row],[Total_Cost]]</f>
        <v>-261.99000000000024</v>
      </c>
    </row>
    <row r="31449" spans="1:18" x14ac:dyDescent="0.35">
      <c r="A31449" s="8">
        <v>42151</v>
      </c>
      <c r="B31449" s="8" t="str">
        <f>TEXT(Project1[[#This Row],[Date]], "YYYY")</f>
        <v>2015</v>
      </c>
      <c r="C31449" s="8" t="str">
        <f>TEXT(Project1[[#This Row],[Date]],"MMMM")</f>
        <v>May</v>
      </c>
      <c r="D31449" s="9" t="s">
        <v>86</v>
      </c>
      <c r="E31449" s="9" t="s">
        <v>84</v>
      </c>
      <c r="F31449" s="9">
        <v>26</v>
      </c>
      <c r="G31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49" s="9" t="s">
        <v>4</v>
      </c>
      <c r="I31449" s="9" t="s">
        <v>12</v>
      </c>
      <c r="J31449" s="9" t="s">
        <v>63</v>
      </c>
      <c r="K31449" s="9" t="s">
        <v>61</v>
      </c>
      <c r="L31449" s="9" t="s">
        <v>76</v>
      </c>
      <c r="M31449" s="9">
        <v>1</v>
      </c>
      <c r="N31449" s="9">
        <v>2071</v>
      </c>
      <c r="O31449" s="9">
        <f>Project1[[#This Row],[Unit_Cost]]*Project1[[#This Row],[Quantity]]</f>
        <v>2071</v>
      </c>
      <c r="P31449" s="13">
        <v>1647</v>
      </c>
      <c r="Q31449" s="22">
        <f>Project1[[#This Row],[Unit_Price]]*Project1[[#This Row],[Quantity]]</f>
        <v>1647</v>
      </c>
      <c r="R31449" s="22">
        <f>Project1[[#This Row],[Total_Revenue]]-Project1[[#This Row],[Total_Cost]]</f>
        <v>-424</v>
      </c>
    </row>
    <row r="31450" spans="1:18" x14ac:dyDescent="0.35">
      <c r="A31450" s="8">
        <v>42250</v>
      </c>
      <c r="B31450" s="8" t="str">
        <f>TEXT(Project1[[#This Row],[Date]], "YYYY")</f>
        <v>2015</v>
      </c>
      <c r="C31450" s="8" t="str">
        <f>TEXT(Project1[[#This Row],[Date]],"MMMM")</f>
        <v>September</v>
      </c>
      <c r="D31450" s="9" t="s">
        <v>86</v>
      </c>
      <c r="E31450" s="9" t="s">
        <v>84</v>
      </c>
      <c r="F31450" s="9">
        <v>26</v>
      </c>
      <c r="G31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0" s="9" t="s">
        <v>4</v>
      </c>
      <c r="I31450" s="9" t="s">
        <v>12</v>
      </c>
      <c r="J31450" s="9" t="s">
        <v>1</v>
      </c>
      <c r="K31450" s="9" t="s">
        <v>56</v>
      </c>
      <c r="L31450" s="9" t="s">
        <v>76</v>
      </c>
      <c r="M31450" s="9">
        <v>3</v>
      </c>
      <c r="N31450" s="9">
        <v>280</v>
      </c>
      <c r="O31450" s="9">
        <f>Project1[[#This Row],[Unit_Cost]]*Project1[[#This Row],[Quantity]]</f>
        <v>840</v>
      </c>
      <c r="P31450" s="13">
        <v>309.33</v>
      </c>
      <c r="Q31450" s="22">
        <f>Project1[[#This Row],[Unit_Price]]*Project1[[#This Row],[Quantity]]</f>
        <v>927.99</v>
      </c>
      <c r="R31450" s="22">
        <f>Project1[[#This Row],[Total_Revenue]]-Project1[[#This Row],[Total_Cost]]</f>
        <v>87.990000000000009</v>
      </c>
    </row>
    <row r="31451" spans="1:18" x14ac:dyDescent="0.35">
      <c r="A31451" s="8">
        <v>42253</v>
      </c>
      <c r="B31451" s="8" t="str">
        <f>TEXT(Project1[[#This Row],[Date]], "YYYY")</f>
        <v>2015</v>
      </c>
      <c r="C31451" s="8" t="str">
        <f>TEXT(Project1[[#This Row],[Date]],"MMMM")</f>
        <v>September</v>
      </c>
      <c r="D31451" s="9" t="s">
        <v>86</v>
      </c>
      <c r="E31451" s="9" t="s">
        <v>84</v>
      </c>
      <c r="F31451" s="9">
        <v>26</v>
      </c>
      <c r="G31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1" s="9" t="s">
        <v>4</v>
      </c>
      <c r="I31451" s="9" t="s">
        <v>12</v>
      </c>
      <c r="J31451" s="9" t="s">
        <v>1</v>
      </c>
      <c r="K31451" s="9" t="s">
        <v>56</v>
      </c>
      <c r="L31451" s="9" t="s">
        <v>76</v>
      </c>
      <c r="M31451" s="9">
        <v>3</v>
      </c>
      <c r="N31451" s="9">
        <v>48.33</v>
      </c>
      <c r="O31451" s="9">
        <f>Project1[[#This Row],[Unit_Cost]]*Project1[[#This Row],[Quantity]]</f>
        <v>144.99</v>
      </c>
      <c r="P31451" s="13">
        <v>54.67</v>
      </c>
      <c r="Q31451" s="22">
        <f>Project1[[#This Row],[Unit_Price]]*Project1[[#This Row],[Quantity]]</f>
        <v>164.01</v>
      </c>
      <c r="R31451" s="22">
        <f>Project1[[#This Row],[Total_Revenue]]-Project1[[#This Row],[Total_Cost]]</f>
        <v>19.019999999999982</v>
      </c>
    </row>
    <row r="31452" spans="1:18" x14ac:dyDescent="0.35">
      <c r="A31452" s="8">
        <v>42306</v>
      </c>
      <c r="B31452" s="8" t="str">
        <f>TEXT(Project1[[#This Row],[Date]], "YYYY")</f>
        <v>2015</v>
      </c>
      <c r="C31452" s="8" t="str">
        <f>TEXT(Project1[[#This Row],[Date]],"MMMM")</f>
        <v>October</v>
      </c>
      <c r="D31452" s="9" t="s">
        <v>86</v>
      </c>
      <c r="E31452" s="9" t="s">
        <v>84</v>
      </c>
      <c r="F31452" s="9">
        <v>26</v>
      </c>
      <c r="G31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2" s="9" t="s">
        <v>4</v>
      </c>
      <c r="I31452" s="9" t="s">
        <v>12</v>
      </c>
      <c r="J31452" s="9" t="s">
        <v>63</v>
      </c>
      <c r="K31452" s="9" t="s">
        <v>61</v>
      </c>
      <c r="L31452" s="9" t="s">
        <v>76</v>
      </c>
      <c r="M31452" s="9">
        <v>1</v>
      </c>
      <c r="N31452" s="9">
        <v>2320</v>
      </c>
      <c r="O31452" s="9">
        <f>Project1[[#This Row],[Unit_Cost]]*Project1[[#This Row],[Quantity]]</f>
        <v>2320</v>
      </c>
      <c r="P31452" s="13">
        <v>2161</v>
      </c>
      <c r="Q31452" s="22">
        <f>Project1[[#This Row],[Unit_Price]]*Project1[[#This Row],[Quantity]]</f>
        <v>2161</v>
      </c>
      <c r="R31452" s="22">
        <f>Project1[[#This Row],[Total_Revenue]]-Project1[[#This Row],[Total_Cost]]</f>
        <v>-159</v>
      </c>
    </row>
    <row r="31453" spans="1:18" x14ac:dyDescent="0.35">
      <c r="A31453" s="8">
        <v>42306</v>
      </c>
      <c r="B31453" s="8" t="str">
        <f>TEXT(Project1[[#This Row],[Date]], "YYYY")</f>
        <v>2015</v>
      </c>
      <c r="C31453" s="8" t="str">
        <f>TEXT(Project1[[#This Row],[Date]],"MMMM")</f>
        <v>October</v>
      </c>
      <c r="D31453" s="9" t="s">
        <v>86</v>
      </c>
      <c r="E31453" s="9" t="s">
        <v>84</v>
      </c>
      <c r="F31453" s="9">
        <v>26</v>
      </c>
      <c r="G31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3" s="9" t="s">
        <v>4</v>
      </c>
      <c r="I31453" s="9" t="s">
        <v>12</v>
      </c>
      <c r="J31453" s="9" t="s">
        <v>1</v>
      </c>
      <c r="K31453" s="9" t="s">
        <v>56</v>
      </c>
      <c r="L31453" s="9" t="s">
        <v>76</v>
      </c>
      <c r="M31453" s="9">
        <v>3</v>
      </c>
      <c r="N31453" s="9">
        <v>315</v>
      </c>
      <c r="O31453" s="9">
        <f>Project1[[#This Row],[Unit_Cost]]*Project1[[#This Row],[Quantity]]</f>
        <v>945</v>
      </c>
      <c r="P31453" s="13">
        <v>324.67</v>
      </c>
      <c r="Q31453" s="22">
        <f>Project1[[#This Row],[Unit_Price]]*Project1[[#This Row],[Quantity]]</f>
        <v>974.01</v>
      </c>
      <c r="R31453" s="22">
        <f>Project1[[#This Row],[Total_Revenue]]-Project1[[#This Row],[Total_Cost]]</f>
        <v>29.009999999999991</v>
      </c>
    </row>
    <row r="31454" spans="1:18" x14ac:dyDescent="0.35">
      <c r="A31454" s="8">
        <v>42306</v>
      </c>
      <c r="B31454" s="8" t="str">
        <f>TEXT(Project1[[#This Row],[Date]], "YYYY")</f>
        <v>2015</v>
      </c>
      <c r="C31454" s="8" t="str">
        <f>TEXT(Project1[[#This Row],[Date]],"MMMM")</f>
        <v>October</v>
      </c>
      <c r="D31454" s="9" t="s">
        <v>86</v>
      </c>
      <c r="E31454" s="9" t="s">
        <v>84</v>
      </c>
      <c r="F31454" s="9">
        <v>26</v>
      </c>
      <c r="G31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4" s="9" t="s">
        <v>4</v>
      </c>
      <c r="I31454" s="9" t="s">
        <v>12</v>
      </c>
      <c r="J31454" s="9" t="s">
        <v>1</v>
      </c>
      <c r="K31454" s="9" t="s">
        <v>56</v>
      </c>
      <c r="L31454" s="9" t="s">
        <v>76</v>
      </c>
      <c r="M31454" s="9">
        <v>1</v>
      </c>
      <c r="N31454" s="9">
        <v>75</v>
      </c>
      <c r="O31454" s="9">
        <f>Project1[[#This Row],[Unit_Cost]]*Project1[[#This Row],[Quantity]]</f>
        <v>75</v>
      </c>
      <c r="P31454" s="13">
        <v>82</v>
      </c>
      <c r="Q31454" s="22">
        <f>Project1[[#This Row],[Unit_Price]]*Project1[[#This Row],[Quantity]]</f>
        <v>82</v>
      </c>
      <c r="R31454" s="22">
        <f>Project1[[#This Row],[Total_Revenue]]-Project1[[#This Row],[Total_Cost]]</f>
        <v>7</v>
      </c>
    </row>
    <row r="31455" spans="1:18" x14ac:dyDescent="0.35">
      <c r="A31455" s="8">
        <v>42306</v>
      </c>
      <c r="B31455" s="8" t="str">
        <f>TEXT(Project1[[#This Row],[Date]], "YYYY")</f>
        <v>2015</v>
      </c>
      <c r="C31455" s="8" t="str">
        <f>TEXT(Project1[[#This Row],[Date]],"MMMM")</f>
        <v>October</v>
      </c>
      <c r="D31455" s="9" t="s">
        <v>86</v>
      </c>
      <c r="E31455" s="9" t="s">
        <v>84</v>
      </c>
      <c r="F31455" s="9">
        <v>26</v>
      </c>
      <c r="G31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5" s="9" t="s">
        <v>4</v>
      </c>
      <c r="I31455" s="9" t="s">
        <v>12</v>
      </c>
      <c r="J31455" s="9" t="s">
        <v>1</v>
      </c>
      <c r="K31455" s="9" t="s">
        <v>56</v>
      </c>
      <c r="L31455" s="9" t="s">
        <v>76</v>
      </c>
      <c r="M31455" s="9">
        <v>2</v>
      </c>
      <c r="N31455" s="9">
        <v>27.5</v>
      </c>
      <c r="O31455" s="9">
        <f>Project1[[#This Row],[Unit_Cost]]*Project1[[#This Row],[Quantity]]</f>
        <v>55</v>
      </c>
      <c r="P31455" s="13">
        <v>29.5</v>
      </c>
      <c r="Q31455" s="22">
        <f>Project1[[#This Row],[Unit_Price]]*Project1[[#This Row],[Quantity]]</f>
        <v>59</v>
      </c>
      <c r="R31455" s="22">
        <f>Project1[[#This Row],[Total_Revenue]]-Project1[[#This Row],[Total_Cost]]</f>
        <v>4</v>
      </c>
    </row>
    <row r="31456" spans="1:18" x14ac:dyDescent="0.35">
      <c r="A31456" s="8">
        <v>42314</v>
      </c>
      <c r="B31456" s="8" t="str">
        <f>TEXT(Project1[[#This Row],[Date]], "YYYY")</f>
        <v>2015</v>
      </c>
      <c r="C31456" s="8" t="str">
        <f>TEXT(Project1[[#This Row],[Date]],"MMMM")</f>
        <v>November</v>
      </c>
      <c r="D31456" s="9" t="s">
        <v>86</v>
      </c>
      <c r="E31456" s="9" t="s">
        <v>84</v>
      </c>
      <c r="F31456" s="9">
        <v>26</v>
      </c>
      <c r="G31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6" s="9" t="s">
        <v>4</v>
      </c>
      <c r="I31456" s="9" t="s">
        <v>12</v>
      </c>
      <c r="J31456" s="9" t="s">
        <v>1</v>
      </c>
      <c r="K31456" s="9" t="s">
        <v>56</v>
      </c>
      <c r="L31456" s="9" t="s">
        <v>76</v>
      </c>
      <c r="M31456" s="9">
        <v>1</v>
      </c>
      <c r="N31456" s="9">
        <v>25</v>
      </c>
      <c r="O31456" s="9">
        <f>Project1[[#This Row],[Unit_Cost]]*Project1[[#This Row],[Quantity]]</f>
        <v>25</v>
      </c>
      <c r="P31456" s="13">
        <v>26</v>
      </c>
      <c r="Q31456" s="22">
        <f>Project1[[#This Row],[Unit_Price]]*Project1[[#This Row],[Quantity]]</f>
        <v>26</v>
      </c>
      <c r="R31456" s="22">
        <f>Project1[[#This Row],[Total_Revenue]]-Project1[[#This Row],[Total_Cost]]</f>
        <v>1</v>
      </c>
    </row>
    <row r="31457" spans="1:18" x14ac:dyDescent="0.35">
      <c r="A31457" s="8">
        <v>42358</v>
      </c>
      <c r="B31457" s="8" t="str">
        <f>TEXT(Project1[[#This Row],[Date]], "YYYY")</f>
        <v>2015</v>
      </c>
      <c r="C31457" s="8" t="str">
        <f>TEXT(Project1[[#This Row],[Date]],"MMMM")</f>
        <v>December</v>
      </c>
      <c r="D31457" s="9" t="s">
        <v>86</v>
      </c>
      <c r="E31457" s="9" t="s">
        <v>84</v>
      </c>
      <c r="F31457" s="9">
        <v>26</v>
      </c>
      <c r="G31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7" s="9" t="s">
        <v>4</v>
      </c>
      <c r="I31457" s="9" t="s">
        <v>12</v>
      </c>
      <c r="J31457" s="9" t="s">
        <v>63</v>
      </c>
      <c r="K31457" s="9" t="s">
        <v>61</v>
      </c>
      <c r="L31457" s="9" t="s">
        <v>76</v>
      </c>
      <c r="M31457" s="9">
        <v>3</v>
      </c>
      <c r="N31457" s="9">
        <v>773.33</v>
      </c>
      <c r="O31457" s="9">
        <f>Project1[[#This Row],[Unit_Cost]]*Project1[[#This Row],[Quantity]]</f>
        <v>2319.9900000000002</v>
      </c>
      <c r="P31457" s="13">
        <v>748</v>
      </c>
      <c r="Q31457" s="22">
        <f>Project1[[#This Row],[Unit_Price]]*Project1[[#This Row],[Quantity]]</f>
        <v>2244</v>
      </c>
      <c r="R31457" s="22">
        <f>Project1[[#This Row],[Total_Revenue]]-Project1[[#This Row],[Total_Cost]]</f>
        <v>-75.990000000000236</v>
      </c>
    </row>
    <row r="31458" spans="1:18" x14ac:dyDescent="0.35">
      <c r="A31458" s="8">
        <v>42358</v>
      </c>
      <c r="B31458" s="8" t="str">
        <f>TEXT(Project1[[#This Row],[Date]], "YYYY")</f>
        <v>2015</v>
      </c>
      <c r="C31458" s="8" t="str">
        <f>TEXT(Project1[[#This Row],[Date]],"MMMM")</f>
        <v>December</v>
      </c>
      <c r="D31458" s="9" t="s">
        <v>86</v>
      </c>
      <c r="E31458" s="9" t="s">
        <v>84</v>
      </c>
      <c r="F31458" s="9">
        <v>26</v>
      </c>
      <c r="G31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8" s="9" t="s">
        <v>4</v>
      </c>
      <c r="I31458" s="9" t="s">
        <v>12</v>
      </c>
      <c r="J31458" s="9" t="s">
        <v>1</v>
      </c>
      <c r="K31458" s="9" t="s">
        <v>56</v>
      </c>
      <c r="L31458" s="9" t="s">
        <v>76</v>
      </c>
      <c r="M31458" s="9">
        <v>3</v>
      </c>
      <c r="N31458" s="9">
        <v>81.67</v>
      </c>
      <c r="O31458" s="9">
        <f>Project1[[#This Row],[Unit_Cost]]*Project1[[#This Row],[Quantity]]</f>
        <v>245.01</v>
      </c>
      <c r="P31458" s="13">
        <v>88.33</v>
      </c>
      <c r="Q31458" s="22">
        <f>Project1[[#This Row],[Unit_Price]]*Project1[[#This Row],[Quantity]]</f>
        <v>264.99</v>
      </c>
      <c r="R31458" s="22">
        <f>Project1[[#This Row],[Total_Revenue]]-Project1[[#This Row],[Total_Cost]]</f>
        <v>19.980000000000018</v>
      </c>
    </row>
    <row r="31459" spans="1:18" x14ac:dyDescent="0.35">
      <c r="A31459" s="8">
        <v>42358</v>
      </c>
      <c r="B31459" s="8" t="str">
        <f>TEXT(Project1[[#This Row],[Date]], "YYYY")</f>
        <v>2015</v>
      </c>
      <c r="C31459" s="8" t="str">
        <f>TEXT(Project1[[#This Row],[Date]],"MMMM")</f>
        <v>December</v>
      </c>
      <c r="D31459" s="9" t="s">
        <v>86</v>
      </c>
      <c r="E31459" s="9" t="s">
        <v>84</v>
      </c>
      <c r="F31459" s="9">
        <v>26</v>
      </c>
      <c r="G31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59" s="9" t="s">
        <v>4</v>
      </c>
      <c r="I31459" s="9" t="s">
        <v>12</v>
      </c>
      <c r="J31459" s="9" t="s">
        <v>1</v>
      </c>
      <c r="K31459" s="9" t="s">
        <v>56</v>
      </c>
      <c r="L31459" s="9" t="s">
        <v>76</v>
      </c>
      <c r="M31459" s="9">
        <v>3</v>
      </c>
      <c r="N31459" s="9">
        <v>43.33</v>
      </c>
      <c r="O31459" s="9">
        <f>Project1[[#This Row],[Unit_Cost]]*Project1[[#This Row],[Quantity]]</f>
        <v>129.99</v>
      </c>
      <c r="P31459" s="13">
        <v>49</v>
      </c>
      <c r="Q31459" s="22">
        <f>Project1[[#This Row],[Unit_Price]]*Project1[[#This Row],[Quantity]]</f>
        <v>147</v>
      </c>
      <c r="R31459" s="22">
        <f>Project1[[#This Row],[Total_Revenue]]-Project1[[#This Row],[Total_Cost]]</f>
        <v>17.009999999999991</v>
      </c>
    </row>
    <row r="31460" spans="1:18" x14ac:dyDescent="0.35">
      <c r="A31460" s="8">
        <v>42367</v>
      </c>
      <c r="B31460" s="8" t="str">
        <f>TEXT(Project1[[#This Row],[Date]], "YYYY")</f>
        <v>2015</v>
      </c>
      <c r="C31460" s="8" t="str">
        <f>TEXT(Project1[[#This Row],[Date]],"MMMM")</f>
        <v>December</v>
      </c>
      <c r="D31460" s="9" t="s">
        <v>86</v>
      </c>
      <c r="E31460" s="9" t="s">
        <v>84</v>
      </c>
      <c r="F31460" s="9">
        <v>26</v>
      </c>
      <c r="G31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0" s="9" t="s">
        <v>4</v>
      </c>
      <c r="I31460" s="9" t="s">
        <v>12</v>
      </c>
      <c r="J31460" s="9" t="s">
        <v>63</v>
      </c>
      <c r="K31460" s="9" t="s">
        <v>61</v>
      </c>
      <c r="L31460" s="9" t="s">
        <v>76</v>
      </c>
      <c r="M31460" s="9">
        <v>3</v>
      </c>
      <c r="N31460" s="9">
        <v>256.33</v>
      </c>
      <c r="O31460" s="9">
        <f>Project1[[#This Row],[Unit_Cost]]*Project1[[#This Row],[Quantity]]</f>
        <v>768.99</v>
      </c>
      <c r="P31460" s="13">
        <v>221.33</v>
      </c>
      <c r="Q31460" s="22">
        <f>Project1[[#This Row],[Unit_Price]]*Project1[[#This Row],[Quantity]]</f>
        <v>663.99</v>
      </c>
      <c r="R31460" s="22">
        <f>Project1[[#This Row],[Total_Revenue]]-Project1[[#This Row],[Total_Cost]]</f>
        <v>-105</v>
      </c>
    </row>
    <row r="31461" spans="1:18" x14ac:dyDescent="0.35">
      <c r="A31461" s="8">
        <v>42369</v>
      </c>
      <c r="B31461" s="8" t="str">
        <f>TEXT(Project1[[#This Row],[Date]], "YYYY")</f>
        <v>2015</v>
      </c>
      <c r="C31461" s="8" t="str">
        <f>TEXT(Project1[[#This Row],[Date]],"MMMM")</f>
        <v>December</v>
      </c>
      <c r="D31461" s="9" t="s">
        <v>86</v>
      </c>
      <c r="E31461" s="9" t="s">
        <v>84</v>
      </c>
      <c r="F31461" s="9">
        <v>26</v>
      </c>
      <c r="G31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1" s="9" t="s">
        <v>4</v>
      </c>
      <c r="I31461" s="9" t="s">
        <v>12</v>
      </c>
      <c r="J31461" s="9" t="s">
        <v>63</v>
      </c>
      <c r="K31461" s="9" t="s">
        <v>61</v>
      </c>
      <c r="L31461" s="9" t="s">
        <v>76</v>
      </c>
      <c r="M31461" s="9">
        <v>2</v>
      </c>
      <c r="N31461" s="9">
        <v>1147.5</v>
      </c>
      <c r="O31461" s="9">
        <f>Project1[[#This Row],[Unit_Cost]]*Project1[[#This Row],[Quantity]]</f>
        <v>2295</v>
      </c>
      <c r="P31461" s="13">
        <v>1116</v>
      </c>
      <c r="Q31461" s="22">
        <f>Project1[[#This Row],[Unit_Price]]*Project1[[#This Row],[Quantity]]</f>
        <v>2232</v>
      </c>
      <c r="R31461" s="22">
        <f>Project1[[#This Row],[Total_Revenue]]-Project1[[#This Row],[Total_Cost]]</f>
        <v>-63</v>
      </c>
    </row>
    <row r="31462" spans="1:18" x14ac:dyDescent="0.35">
      <c r="A31462" s="8">
        <v>42107</v>
      </c>
      <c r="B31462" s="8" t="str">
        <f>TEXT(Project1[[#This Row],[Date]], "YYYY")</f>
        <v>2015</v>
      </c>
      <c r="C31462" s="8" t="str">
        <f>TEXT(Project1[[#This Row],[Date]],"MMMM")</f>
        <v>April</v>
      </c>
      <c r="D31462" s="9" t="s">
        <v>86</v>
      </c>
      <c r="E31462" s="9" t="s">
        <v>84</v>
      </c>
      <c r="F31462" s="9">
        <v>26</v>
      </c>
      <c r="G31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2" s="9" t="s">
        <v>4</v>
      </c>
      <c r="I31462" s="9" t="s">
        <v>13</v>
      </c>
      <c r="J31462" s="9" t="s">
        <v>63</v>
      </c>
      <c r="K31462" s="9" t="s">
        <v>61</v>
      </c>
      <c r="L31462" s="9" t="s">
        <v>76</v>
      </c>
      <c r="M31462" s="9">
        <v>3</v>
      </c>
      <c r="N31462" s="9">
        <v>683</v>
      </c>
      <c r="O31462" s="9">
        <f>Project1[[#This Row],[Unit_Cost]]*Project1[[#This Row],[Quantity]]</f>
        <v>2049</v>
      </c>
      <c r="P31462" s="13">
        <v>636</v>
      </c>
      <c r="Q31462" s="22">
        <f>Project1[[#This Row],[Unit_Price]]*Project1[[#This Row],[Quantity]]</f>
        <v>1908</v>
      </c>
      <c r="R31462" s="22">
        <f>Project1[[#This Row],[Total_Revenue]]-Project1[[#This Row],[Total_Cost]]</f>
        <v>-141</v>
      </c>
    </row>
    <row r="31463" spans="1:18" x14ac:dyDescent="0.35">
      <c r="A31463" s="8">
        <v>42199</v>
      </c>
      <c r="B31463" s="8" t="str">
        <f>TEXT(Project1[[#This Row],[Date]], "YYYY")</f>
        <v>2015</v>
      </c>
      <c r="C31463" s="8" t="str">
        <f>TEXT(Project1[[#This Row],[Date]],"MMMM")</f>
        <v>July</v>
      </c>
      <c r="D31463" s="9" t="s">
        <v>86</v>
      </c>
      <c r="E31463" s="9" t="s">
        <v>84</v>
      </c>
      <c r="F31463" s="9">
        <v>25</v>
      </c>
      <c r="G31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3" s="9" t="s">
        <v>4</v>
      </c>
      <c r="I31463" s="9" t="s">
        <v>13</v>
      </c>
      <c r="J31463" s="9" t="s">
        <v>63</v>
      </c>
      <c r="K31463" s="9" t="s">
        <v>61</v>
      </c>
      <c r="L31463" s="9" t="s">
        <v>76</v>
      </c>
      <c r="M31463" s="9">
        <v>3</v>
      </c>
      <c r="N31463" s="9">
        <v>256.33</v>
      </c>
      <c r="O31463" s="9">
        <f>Project1[[#This Row],[Unit_Cost]]*Project1[[#This Row],[Quantity]]</f>
        <v>768.99</v>
      </c>
      <c r="P31463" s="13">
        <v>234</v>
      </c>
      <c r="Q31463" s="22">
        <f>Project1[[#This Row],[Unit_Price]]*Project1[[#This Row],[Quantity]]</f>
        <v>702</v>
      </c>
      <c r="R31463" s="22">
        <f>Project1[[#This Row],[Total_Revenue]]-Project1[[#This Row],[Total_Cost]]</f>
        <v>-66.990000000000009</v>
      </c>
    </row>
    <row r="31464" spans="1:18" x14ac:dyDescent="0.35">
      <c r="A31464" s="8">
        <v>42322</v>
      </c>
      <c r="B31464" s="8" t="str">
        <f>TEXT(Project1[[#This Row],[Date]], "YYYY")</f>
        <v>2015</v>
      </c>
      <c r="C31464" s="8" t="str">
        <f>TEXT(Project1[[#This Row],[Date]],"MMMM")</f>
        <v>November</v>
      </c>
      <c r="D31464" s="9" t="s">
        <v>86</v>
      </c>
      <c r="E31464" s="9" t="s">
        <v>84</v>
      </c>
      <c r="F31464" s="9">
        <v>25</v>
      </c>
      <c r="G31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4" s="9" t="s">
        <v>4</v>
      </c>
      <c r="I31464" s="9" t="s">
        <v>13</v>
      </c>
      <c r="J31464" s="9" t="s">
        <v>63</v>
      </c>
      <c r="K31464" s="9" t="s">
        <v>61</v>
      </c>
      <c r="L31464" s="9" t="s">
        <v>76</v>
      </c>
      <c r="M31464" s="9">
        <v>2</v>
      </c>
      <c r="N31464" s="9">
        <v>384.5</v>
      </c>
      <c r="O31464" s="9">
        <f>Project1[[#This Row],[Unit_Cost]]*Project1[[#This Row],[Quantity]]</f>
        <v>769</v>
      </c>
      <c r="P31464" s="13">
        <v>326.5</v>
      </c>
      <c r="Q31464" s="22">
        <f>Project1[[#This Row],[Unit_Price]]*Project1[[#This Row],[Quantity]]</f>
        <v>653</v>
      </c>
      <c r="R31464" s="22">
        <f>Project1[[#This Row],[Total_Revenue]]-Project1[[#This Row],[Total_Cost]]</f>
        <v>-116</v>
      </c>
    </row>
    <row r="31465" spans="1:18" x14ac:dyDescent="0.35">
      <c r="A31465" s="8">
        <v>42083</v>
      </c>
      <c r="B31465" s="8" t="str">
        <f>TEXT(Project1[[#This Row],[Date]], "YYYY")</f>
        <v>2015</v>
      </c>
      <c r="C31465" s="8" t="str">
        <f>TEXT(Project1[[#This Row],[Date]],"MMMM")</f>
        <v>March</v>
      </c>
      <c r="D31465" s="9" t="s">
        <v>86</v>
      </c>
      <c r="E31465" s="9" t="s">
        <v>84</v>
      </c>
      <c r="F31465" s="9">
        <v>25</v>
      </c>
      <c r="G31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5" s="9" t="s">
        <v>4</v>
      </c>
      <c r="I31465" s="9" t="s">
        <v>12</v>
      </c>
      <c r="J31465" s="9" t="s">
        <v>63</v>
      </c>
      <c r="K31465" s="9" t="s">
        <v>61</v>
      </c>
      <c r="L31465" s="9" t="s">
        <v>76</v>
      </c>
      <c r="M31465" s="9">
        <v>3</v>
      </c>
      <c r="N31465" s="9">
        <v>683</v>
      </c>
      <c r="O31465" s="9">
        <f>Project1[[#This Row],[Unit_Cost]]*Project1[[#This Row],[Quantity]]</f>
        <v>2049</v>
      </c>
      <c r="P31465" s="13">
        <v>566</v>
      </c>
      <c r="Q31465" s="22">
        <f>Project1[[#This Row],[Unit_Price]]*Project1[[#This Row],[Quantity]]</f>
        <v>1698</v>
      </c>
      <c r="R31465" s="22">
        <f>Project1[[#This Row],[Total_Revenue]]-Project1[[#This Row],[Total_Cost]]</f>
        <v>-351</v>
      </c>
    </row>
    <row r="31466" spans="1:18" x14ac:dyDescent="0.35">
      <c r="A31466" s="8">
        <v>42094</v>
      </c>
      <c r="B31466" s="8" t="str">
        <f>TEXT(Project1[[#This Row],[Date]], "YYYY")</f>
        <v>2015</v>
      </c>
      <c r="C31466" s="8" t="str">
        <f>TEXT(Project1[[#This Row],[Date]],"MMMM")</f>
        <v>March</v>
      </c>
      <c r="D31466" s="9" t="s">
        <v>86</v>
      </c>
      <c r="E31466" s="9" t="s">
        <v>84</v>
      </c>
      <c r="F31466" s="9">
        <v>28</v>
      </c>
      <c r="G31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6" s="9" t="s">
        <v>4</v>
      </c>
      <c r="I31466" s="9" t="s">
        <v>12</v>
      </c>
      <c r="J31466" s="9" t="s">
        <v>63</v>
      </c>
      <c r="K31466" s="9" t="s">
        <v>61</v>
      </c>
      <c r="L31466" s="9" t="s">
        <v>76</v>
      </c>
      <c r="M31466" s="9">
        <v>2</v>
      </c>
      <c r="N31466" s="9">
        <v>1024.5</v>
      </c>
      <c r="O31466" s="9">
        <f>Project1[[#This Row],[Unit_Cost]]*Project1[[#This Row],[Quantity]]</f>
        <v>2049</v>
      </c>
      <c r="P31466" s="13">
        <v>963.5</v>
      </c>
      <c r="Q31466" s="22">
        <f>Project1[[#This Row],[Unit_Price]]*Project1[[#This Row],[Quantity]]</f>
        <v>1927</v>
      </c>
      <c r="R31466" s="22">
        <f>Project1[[#This Row],[Total_Revenue]]-Project1[[#This Row],[Total_Cost]]</f>
        <v>-122</v>
      </c>
    </row>
    <row r="31467" spans="1:18" x14ac:dyDescent="0.35">
      <c r="A31467" s="8">
        <v>42138</v>
      </c>
      <c r="B31467" s="8" t="str">
        <f>TEXT(Project1[[#This Row],[Date]], "YYYY")</f>
        <v>2015</v>
      </c>
      <c r="C31467" s="8" t="str">
        <f>TEXT(Project1[[#This Row],[Date]],"MMMM")</f>
        <v>May</v>
      </c>
      <c r="D31467" s="9" t="s">
        <v>86</v>
      </c>
      <c r="E31467" s="9" t="s">
        <v>84</v>
      </c>
      <c r="F31467" s="9">
        <v>28</v>
      </c>
      <c r="G31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7" s="9" t="s">
        <v>4</v>
      </c>
      <c r="I31467" s="9" t="s">
        <v>12</v>
      </c>
      <c r="J31467" s="9" t="s">
        <v>63</v>
      </c>
      <c r="K31467" s="9" t="s">
        <v>61</v>
      </c>
      <c r="L31467" s="9" t="s">
        <v>76</v>
      </c>
      <c r="M31467" s="9">
        <v>3</v>
      </c>
      <c r="N31467" s="9">
        <v>683</v>
      </c>
      <c r="O31467" s="9">
        <f>Project1[[#This Row],[Unit_Cost]]*Project1[[#This Row],[Quantity]]</f>
        <v>2049</v>
      </c>
      <c r="P31467" s="13">
        <v>594.66999999999996</v>
      </c>
      <c r="Q31467" s="22">
        <f>Project1[[#This Row],[Unit_Price]]*Project1[[#This Row],[Quantity]]</f>
        <v>1784.0099999999998</v>
      </c>
      <c r="R31467" s="22">
        <f>Project1[[#This Row],[Total_Revenue]]-Project1[[#This Row],[Total_Cost]]</f>
        <v>-264.99000000000024</v>
      </c>
    </row>
    <row r="31468" spans="1:18" x14ac:dyDescent="0.35">
      <c r="A31468" s="8">
        <v>42301</v>
      </c>
      <c r="B31468" s="8" t="str">
        <f>TEXT(Project1[[#This Row],[Date]], "YYYY")</f>
        <v>2015</v>
      </c>
      <c r="C31468" s="8" t="str">
        <f>TEXT(Project1[[#This Row],[Date]],"MMMM")</f>
        <v>October</v>
      </c>
      <c r="D31468" s="9" t="s">
        <v>86</v>
      </c>
      <c r="E31468" s="9" t="s">
        <v>84</v>
      </c>
      <c r="F31468" s="9">
        <v>28</v>
      </c>
      <c r="G31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8" s="9" t="s">
        <v>4</v>
      </c>
      <c r="I31468" s="9" t="s">
        <v>12</v>
      </c>
      <c r="J31468" s="9" t="s">
        <v>63</v>
      </c>
      <c r="K31468" s="9" t="s">
        <v>61</v>
      </c>
      <c r="L31468" s="9" t="s">
        <v>76</v>
      </c>
      <c r="M31468" s="9">
        <v>1</v>
      </c>
      <c r="N31468" s="9">
        <v>2295</v>
      </c>
      <c r="O31468" s="9">
        <f>Project1[[#This Row],[Unit_Cost]]*Project1[[#This Row],[Quantity]]</f>
        <v>2295</v>
      </c>
      <c r="P31468" s="13">
        <v>2098</v>
      </c>
      <c r="Q31468" s="22">
        <f>Project1[[#This Row],[Unit_Price]]*Project1[[#This Row],[Quantity]]</f>
        <v>2098</v>
      </c>
      <c r="R31468" s="22">
        <f>Project1[[#This Row],[Total_Revenue]]-Project1[[#This Row],[Total_Cost]]</f>
        <v>-197</v>
      </c>
    </row>
    <row r="31469" spans="1:18" x14ac:dyDescent="0.35">
      <c r="A31469" s="8">
        <v>42341</v>
      </c>
      <c r="B31469" s="8" t="str">
        <f>TEXT(Project1[[#This Row],[Date]], "YYYY")</f>
        <v>2015</v>
      </c>
      <c r="C31469" s="8" t="str">
        <f>TEXT(Project1[[#This Row],[Date]],"MMMM")</f>
        <v>December</v>
      </c>
      <c r="D31469" s="9" t="s">
        <v>86</v>
      </c>
      <c r="E31469" s="9" t="s">
        <v>84</v>
      </c>
      <c r="F31469" s="9">
        <v>28</v>
      </c>
      <c r="G31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69" s="9" t="s">
        <v>4</v>
      </c>
      <c r="I31469" s="9" t="s">
        <v>12</v>
      </c>
      <c r="J31469" s="9" t="s">
        <v>63</v>
      </c>
      <c r="K31469" s="9" t="s">
        <v>61</v>
      </c>
      <c r="L31469" s="9" t="s">
        <v>76</v>
      </c>
      <c r="M31469" s="9">
        <v>1</v>
      </c>
      <c r="N31469" s="9">
        <v>2320</v>
      </c>
      <c r="O31469" s="9">
        <f>Project1[[#This Row],[Unit_Cost]]*Project1[[#This Row],[Quantity]]</f>
        <v>2320</v>
      </c>
      <c r="P31469" s="13">
        <v>2049</v>
      </c>
      <c r="Q31469" s="22">
        <f>Project1[[#This Row],[Unit_Price]]*Project1[[#This Row],[Quantity]]</f>
        <v>2049</v>
      </c>
      <c r="R31469" s="22">
        <f>Project1[[#This Row],[Total_Revenue]]-Project1[[#This Row],[Total_Cost]]</f>
        <v>-271</v>
      </c>
    </row>
    <row r="31470" spans="1:18" x14ac:dyDescent="0.35">
      <c r="A31470" s="8">
        <v>42346</v>
      </c>
      <c r="B31470" s="8" t="str">
        <f>TEXT(Project1[[#This Row],[Date]], "YYYY")</f>
        <v>2015</v>
      </c>
      <c r="C31470" s="8" t="str">
        <f>TEXT(Project1[[#This Row],[Date]],"MMMM")</f>
        <v>December</v>
      </c>
      <c r="D31470" s="9" t="s">
        <v>86</v>
      </c>
      <c r="E31470" s="9" t="s">
        <v>84</v>
      </c>
      <c r="F31470" s="9">
        <v>28</v>
      </c>
      <c r="G31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0" s="9" t="s">
        <v>4</v>
      </c>
      <c r="I31470" s="9" t="s">
        <v>12</v>
      </c>
      <c r="J31470" s="9" t="s">
        <v>63</v>
      </c>
      <c r="K31470" s="9" t="s">
        <v>61</v>
      </c>
      <c r="L31470" s="9" t="s">
        <v>76</v>
      </c>
      <c r="M31470" s="9">
        <v>3</v>
      </c>
      <c r="N31470" s="9">
        <v>765</v>
      </c>
      <c r="O31470" s="9">
        <f>Project1[[#This Row],[Unit_Cost]]*Project1[[#This Row],[Quantity]]</f>
        <v>2295</v>
      </c>
      <c r="P31470" s="13">
        <v>683.33</v>
      </c>
      <c r="Q31470" s="22">
        <f>Project1[[#This Row],[Unit_Price]]*Project1[[#This Row],[Quantity]]</f>
        <v>2049.9900000000002</v>
      </c>
      <c r="R31470" s="22">
        <f>Project1[[#This Row],[Total_Revenue]]-Project1[[#This Row],[Total_Cost]]</f>
        <v>-245.00999999999976</v>
      </c>
    </row>
    <row r="31471" spans="1:18" x14ac:dyDescent="0.35">
      <c r="A31471" s="8">
        <v>42356</v>
      </c>
      <c r="B31471" s="8" t="str">
        <f>TEXT(Project1[[#This Row],[Date]], "YYYY")</f>
        <v>2015</v>
      </c>
      <c r="C31471" s="8" t="str">
        <f>TEXT(Project1[[#This Row],[Date]],"MMMM")</f>
        <v>December</v>
      </c>
      <c r="D31471" s="9" t="s">
        <v>86</v>
      </c>
      <c r="E31471" s="9" t="s">
        <v>84</v>
      </c>
      <c r="F31471" s="9">
        <v>28</v>
      </c>
      <c r="G31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1" s="9" t="s">
        <v>4</v>
      </c>
      <c r="I31471" s="9" t="s">
        <v>12</v>
      </c>
      <c r="J31471" s="9" t="s">
        <v>63</v>
      </c>
      <c r="K31471" s="9" t="s">
        <v>61</v>
      </c>
      <c r="L31471" s="9" t="s">
        <v>76</v>
      </c>
      <c r="M31471" s="9">
        <v>2</v>
      </c>
      <c r="N31471" s="9">
        <v>1147.5</v>
      </c>
      <c r="O31471" s="9">
        <f>Project1[[#This Row],[Unit_Cost]]*Project1[[#This Row],[Quantity]]</f>
        <v>2295</v>
      </c>
      <c r="P31471" s="13">
        <v>1069</v>
      </c>
      <c r="Q31471" s="22">
        <f>Project1[[#This Row],[Unit_Price]]*Project1[[#This Row],[Quantity]]</f>
        <v>2138</v>
      </c>
      <c r="R31471" s="22">
        <f>Project1[[#This Row],[Total_Revenue]]-Project1[[#This Row],[Total_Cost]]</f>
        <v>-157</v>
      </c>
    </row>
    <row r="31472" spans="1:18" x14ac:dyDescent="0.35">
      <c r="A31472" s="8">
        <v>42136</v>
      </c>
      <c r="B31472" s="8" t="str">
        <f>TEXT(Project1[[#This Row],[Date]], "YYYY")</f>
        <v>2015</v>
      </c>
      <c r="C31472" s="8" t="str">
        <f>TEXT(Project1[[#This Row],[Date]],"MMMM")</f>
        <v>May</v>
      </c>
      <c r="D31472" s="9" t="s">
        <v>86</v>
      </c>
      <c r="E31472" s="9" t="s">
        <v>84</v>
      </c>
      <c r="F31472" s="9">
        <v>28</v>
      </c>
      <c r="G31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2" s="9" t="s">
        <v>4</v>
      </c>
      <c r="I31472" s="9" t="s">
        <v>13</v>
      </c>
      <c r="J31472" s="9" t="s">
        <v>63</v>
      </c>
      <c r="K31472" s="9" t="s">
        <v>61</v>
      </c>
      <c r="L31472" s="9" t="s">
        <v>76</v>
      </c>
      <c r="M31472" s="9">
        <v>1</v>
      </c>
      <c r="N31472" s="9">
        <v>2049</v>
      </c>
      <c r="O31472" s="9">
        <f>Project1[[#This Row],[Unit_Cost]]*Project1[[#This Row],[Quantity]]</f>
        <v>2049</v>
      </c>
      <c r="P31472" s="13">
        <v>1968</v>
      </c>
      <c r="Q31472" s="22">
        <f>Project1[[#This Row],[Unit_Price]]*Project1[[#This Row],[Quantity]]</f>
        <v>1968</v>
      </c>
      <c r="R31472" s="22">
        <f>Project1[[#This Row],[Total_Revenue]]-Project1[[#This Row],[Total_Cost]]</f>
        <v>-81</v>
      </c>
    </row>
    <row r="31473" spans="1:18" x14ac:dyDescent="0.35">
      <c r="A31473" s="8">
        <v>42414</v>
      </c>
      <c r="B31473" s="8" t="str">
        <f>TEXT(Project1[[#This Row],[Date]], "YYYY")</f>
        <v>2016</v>
      </c>
      <c r="C31473" s="8" t="str">
        <f>TEXT(Project1[[#This Row],[Date]],"MMMM")</f>
        <v>February</v>
      </c>
      <c r="D31473" s="9" t="s">
        <v>86</v>
      </c>
      <c r="E31473" s="9" t="s">
        <v>84</v>
      </c>
      <c r="F31473" s="9">
        <v>26</v>
      </c>
      <c r="G31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3" s="9" t="s">
        <v>4</v>
      </c>
      <c r="I31473" s="9" t="s">
        <v>35</v>
      </c>
      <c r="J31473" s="9" t="s">
        <v>1</v>
      </c>
      <c r="K31473" s="9" t="s">
        <v>51</v>
      </c>
      <c r="L31473" s="9" t="s">
        <v>76</v>
      </c>
      <c r="M31473" s="9">
        <v>3</v>
      </c>
      <c r="N31473" s="9">
        <v>53.33</v>
      </c>
      <c r="O31473" s="9">
        <f>Project1[[#This Row],[Unit_Cost]]*Project1[[#This Row],[Quantity]]</f>
        <v>159.99</v>
      </c>
      <c r="P31473" s="13">
        <v>62.67</v>
      </c>
      <c r="Q31473" s="22">
        <f>Project1[[#This Row],[Unit_Price]]*Project1[[#This Row],[Quantity]]</f>
        <v>188.01</v>
      </c>
      <c r="R31473" s="22">
        <f>Project1[[#This Row],[Total_Revenue]]-Project1[[#This Row],[Total_Cost]]</f>
        <v>28.019999999999982</v>
      </c>
    </row>
    <row r="31474" spans="1:18" x14ac:dyDescent="0.35">
      <c r="A31474" s="8">
        <v>42414</v>
      </c>
      <c r="B31474" s="8" t="str">
        <f>TEXT(Project1[[#This Row],[Date]], "YYYY")</f>
        <v>2016</v>
      </c>
      <c r="C31474" s="8" t="str">
        <f>TEXT(Project1[[#This Row],[Date]],"MMMM")</f>
        <v>February</v>
      </c>
      <c r="D31474" s="9" t="s">
        <v>86</v>
      </c>
      <c r="E31474" s="9" t="s">
        <v>84</v>
      </c>
      <c r="F31474" s="9">
        <v>29</v>
      </c>
      <c r="G31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4" s="9" t="s">
        <v>4</v>
      </c>
      <c r="I31474" s="9" t="s">
        <v>35</v>
      </c>
      <c r="J31474" s="9" t="s">
        <v>1</v>
      </c>
      <c r="K31474" s="9" t="s">
        <v>51</v>
      </c>
      <c r="L31474" s="9" t="s">
        <v>76</v>
      </c>
      <c r="M31474" s="9">
        <v>3</v>
      </c>
      <c r="N31474" s="9">
        <v>13.33</v>
      </c>
      <c r="O31474" s="9">
        <f>Project1[[#This Row],[Unit_Cost]]*Project1[[#This Row],[Quantity]]</f>
        <v>39.99</v>
      </c>
      <c r="P31474" s="13">
        <v>16.329999999999998</v>
      </c>
      <c r="Q31474" s="22">
        <f>Project1[[#This Row],[Unit_Price]]*Project1[[#This Row],[Quantity]]</f>
        <v>48.989999999999995</v>
      </c>
      <c r="R31474" s="22">
        <f>Project1[[#This Row],[Total_Revenue]]-Project1[[#This Row],[Total_Cost]]</f>
        <v>8.9999999999999929</v>
      </c>
    </row>
    <row r="31475" spans="1:18" x14ac:dyDescent="0.35">
      <c r="A31475" s="8">
        <v>42420</v>
      </c>
      <c r="B31475" s="8" t="str">
        <f>TEXT(Project1[[#This Row],[Date]], "YYYY")</f>
        <v>2016</v>
      </c>
      <c r="C31475" s="8" t="str">
        <f>TEXT(Project1[[#This Row],[Date]],"MMMM")</f>
        <v>February</v>
      </c>
      <c r="D31475" s="9" t="s">
        <v>86</v>
      </c>
      <c r="E31475" s="9" t="s">
        <v>84</v>
      </c>
      <c r="F31475" s="9">
        <v>29</v>
      </c>
      <c r="G31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5" s="9" t="s">
        <v>4</v>
      </c>
      <c r="I31475" s="9" t="s">
        <v>35</v>
      </c>
      <c r="J31475" s="9" t="s">
        <v>1</v>
      </c>
      <c r="K31475" s="9" t="s">
        <v>51</v>
      </c>
      <c r="L31475" s="9" t="s">
        <v>76</v>
      </c>
      <c r="M31475" s="9">
        <v>2</v>
      </c>
      <c r="N31475" s="9">
        <v>20</v>
      </c>
      <c r="O31475" s="9">
        <f>Project1[[#This Row],[Unit_Cost]]*Project1[[#This Row],[Quantity]]</f>
        <v>40</v>
      </c>
      <c r="P31475" s="13">
        <v>26.5</v>
      </c>
      <c r="Q31475" s="22">
        <f>Project1[[#This Row],[Unit_Price]]*Project1[[#This Row],[Quantity]]</f>
        <v>53</v>
      </c>
      <c r="R31475" s="22">
        <f>Project1[[#This Row],[Total_Revenue]]-Project1[[#This Row],[Total_Cost]]</f>
        <v>13</v>
      </c>
    </row>
    <row r="31476" spans="1:18" x14ac:dyDescent="0.35">
      <c r="A31476" s="8">
        <v>42420</v>
      </c>
      <c r="B31476" s="8" t="str">
        <f>TEXT(Project1[[#This Row],[Date]], "YYYY")</f>
        <v>2016</v>
      </c>
      <c r="C31476" s="8" t="str">
        <f>TEXT(Project1[[#This Row],[Date]],"MMMM")</f>
        <v>February</v>
      </c>
      <c r="D31476" s="9" t="s">
        <v>86</v>
      </c>
      <c r="E31476" s="9" t="s">
        <v>84</v>
      </c>
      <c r="F31476" s="9">
        <v>29</v>
      </c>
      <c r="G31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6" s="9" t="s">
        <v>4</v>
      </c>
      <c r="I31476" s="9" t="s">
        <v>35</v>
      </c>
      <c r="J31476" s="9" t="s">
        <v>1</v>
      </c>
      <c r="K31476" s="9" t="s">
        <v>51</v>
      </c>
      <c r="L31476" s="9" t="s">
        <v>76</v>
      </c>
      <c r="M31476" s="9">
        <v>3</v>
      </c>
      <c r="N31476" s="9">
        <v>13.33</v>
      </c>
      <c r="O31476" s="9">
        <f>Project1[[#This Row],[Unit_Cost]]*Project1[[#This Row],[Quantity]]</f>
        <v>39.99</v>
      </c>
      <c r="P31476" s="13">
        <v>15</v>
      </c>
      <c r="Q31476" s="22">
        <f>Project1[[#This Row],[Unit_Price]]*Project1[[#This Row],[Quantity]]</f>
        <v>45</v>
      </c>
      <c r="R31476" s="22">
        <f>Project1[[#This Row],[Total_Revenue]]-Project1[[#This Row],[Total_Cost]]</f>
        <v>5.009999999999998</v>
      </c>
    </row>
    <row r="31477" spans="1:18" x14ac:dyDescent="0.35">
      <c r="A31477" s="8">
        <v>42439</v>
      </c>
      <c r="B31477" s="8" t="str">
        <f>TEXT(Project1[[#This Row],[Date]], "YYYY")</f>
        <v>2016</v>
      </c>
      <c r="C31477" s="8" t="str">
        <f>TEXT(Project1[[#This Row],[Date]],"MMMM")</f>
        <v>March</v>
      </c>
      <c r="D31477" s="9" t="s">
        <v>86</v>
      </c>
      <c r="E31477" s="9" t="s">
        <v>84</v>
      </c>
      <c r="F31477" s="9">
        <v>29</v>
      </c>
      <c r="G31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7" s="9" t="s">
        <v>4</v>
      </c>
      <c r="I31477" s="9" t="s">
        <v>35</v>
      </c>
      <c r="J31477" s="9" t="s">
        <v>1</v>
      </c>
      <c r="K31477" s="9" t="s">
        <v>51</v>
      </c>
      <c r="L31477" s="9" t="s">
        <v>76</v>
      </c>
      <c r="M31477" s="9">
        <v>3</v>
      </c>
      <c r="N31477" s="9">
        <v>36</v>
      </c>
      <c r="O31477" s="9">
        <f>Project1[[#This Row],[Unit_Cost]]*Project1[[#This Row],[Quantity]]</f>
        <v>108</v>
      </c>
      <c r="P31477" s="13">
        <v>45.33</v>
      </c>
      <c r="Q31477" s="22">
        <f>Project1[[#This Row],[Unit_Price]]*Project1[[#This Row],[Quantity]]</f>
        <v>135.99</v>
      </c>
      <c r="R31477" s="22">
        <f>Project1[[#This Row],[Total_Revenue]]-Project1[[#This Row],[Total_Cost]]</f>
        <v>27.990000000000009</v>
      </c>
    </row>
    <row r="31478" spans="1:18" x14ac:dyDescent="0.35">
      <c r="A31478" s="8">
        <v>42439</v>
      </c>
      <c r="B31478" s="8" t="str">
        <f>TEXT(Project1[[#This Row],[Date]], "YYYY")</f>
        <v>2016</v>
      </c>
      <c r="C31478" s="8" t="str">
        <f>TEXT(Project1[[#This Row],[Date]],"MMMM")</f>
        <v>March</v>
      </c>
      <c r="D31478" s="9" t="s">
        <v>86</v>
      </c>
      <c r="E31478" s="9" t="s">
        <v>84</v>
      </c>
      <c r="F31478" s="9">
        <v>29</v>
      </c>
      <c r="G31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8" s="9" t="s">
        <v>4</v>
      </c>
      <c r="I31478" s="9" t="s">
        <v>35</v>
      </c>
      <c r="J31478" s="9" t="s">
        <v>1</v>
      </c>
      <c r="K31478" s="9" t="s">
        <v>51</v>
      </c>
      <c r="L31478" s="9" t="s">
        <v>76</v>
      </c>
      <c r="M31478" s="9">
        <v>2</v>
      </c>
      <c r="N31478" s="9">
        <v>22.5</v>
      </c>
      <c r="O31478" s="9">
        <f>Project1[[#This Row],[Unit_Cost]]*Project1[[#This Row],[Quantity]]</f>
        <v>45</v>
      </c>
      <c r="P31478" s="13">
        <v>30.5</v>
      </c>
      <c r="Q31478" s="22">
        <f>Project1[[#This Row],[Unit_Price]]*Project1[[#This Row],[Quantity]]</f>
        <v>61</v>
      </c>
      <c r="R31478" s="22">
        <f>Project1[[#This Row],[Total_Revenue]]-Project1[[#This Row],[Total_Cost]]</f>
        <v>16</v>
      </c>
    </row>
    <row r="31479" spans="1:18" x14ac:dyDescent="0.35">
      <c r="A31479" s="8">
        <v>42462</v>
      </c>
      <c r="B31479" s="8" t="str">
        <f>TEXT(Project1[[#This Row],[Date]], "YYYY")</f>
        <v>2016</v>
      </c>
      <c r="C31479" s="8" t="str">
        <f>TEXT(Project1[[#This Row],[Date]],"MMMM")</f>
        <v>April</v>
      </c>
      <c r="D31479" s="9" t="s">
        <v>86</v>
      </c>
      <c r="E31479" s="9" t="s">
        <v>84</v>
      </c>
      <c r="F31479" s="9">
        <v>29</v>
      </c>
      <c r="G31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79" s="9" t="s">
        <v>4</v>
      </c>
      <c r="I31479" s="9" t="s">
        <v>35</v>
      </c>
      <c r="J31479" s="9" t="s">
        <v>1</v>
      </c>
      <c r="K31479" s="9" t="s">
        <v>51</v>
      </c>
      <c r="L31479" s="9" t="s">
        <v>76</v>
      </c>
      <c r="M31479" s="9">
        <v>1</v>
      </c>
      <c r="N31479" s="9">
        <v>125</v>
      </c>
      <c r="O31479" s="9">
        <f>Project1[[#This Row],[Unit_Cost]]*Project1[[#This Row],[Quantity]]</f>
        <v>125</v>
      </c>
      <c r="P31479" s="13">
        <v>156</v>
      </c>
      <c r="Q31479" s="22">
        <f>Project1[[#This Row],[Unit_Price]]*Project1[[#This Row],[Quantity]]</f>
        <v>156</v>
      </c>
      <c r="R31479" s="22">
        <f>Project1[[#This Row],[Total_Revenue]]-Project1[[#This Row],[Total_Cost]]</f>
        <v>31</v>
      </c>
    </row>
    <row r="31480" spans="1:18" x14ac:dyDescent="0.35">
      <c r="A31480" s="8">
        <v>42462</v>
      </c>
      <c r="B31480" s="8" t="str">
        <f>TEXT(Project1[[#This Row],[Date]], "YYYY")</f>
        <v>2016</v>
      </c>
      <c r="C31480" s="8" t="str">
        <f>TEXT(Project1[[#This Row],[Date]],"MMMM")</f>
        <v>April</v>
      </c>
      <c r="D31480" s="9" t="s">
        <v>86</v>
      </c>
      <c r="E31480" s="9" t="s">
        <v>84</v>
      </c>
      <c r="F31480" s="9">
        <v>29</v>
      </c>
      <c r="G31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0" s="9" t="s">
        <v>4</v>
      </c>
      <c r="I31480" s="9" t="s">
        <v>35</v>
      </c>
      <c r="J31480" s="9" t="s">
        <v>1</v>
      </c>
      <c r="K31480" s="9" t="s">
        <v>51</v>
      </c>
      <c r="L31480" s="9" t="s">
        <v>76</v>
      </c>
      <c r="M31480" s="9">
        <v>2</v>
      </c>
      <c r="N31480" s="9">
        <v>58.5</v>
      </c>
      <c r="O31480" s="9">
        <f>Project1[[#This Row],[Unit_Cost]]*Project1[[#This Row],[Quantity]]</f>
        <v>117</v>
      </c>
      <c r="P31480" s="13">
        <v>71</v>
      </c>
      <c r="Q31480" s="22">
        <f>Project1[[#This Row],[Unit_Price]]*Project1[[#This Row],[Quantity]]</f>
        <v>142</v>
      </c>
      <c r="R31480" s="22">
        <f>Project1[[#This Row],[Total_Revenue]]-Project1[[#This Row],[Total_Cost]]</f>
        <v>25</v>
      </c>
    </row>
    <row r="31481" spans="1:18" x14ac:dyDescent="0.35">
      <c r="A31481" s="8">
        <v>42492</v>
      </c>
      <c r="B31481" s="8" t="str">
        <f>TEXT(Project1[[#This Row],[Date]], "YYYY")</f>
        <v>2016</v>
      </c>
      <c r="C31481" s="8" t="str">
        <f>TEXT(Project1[[#This Row],[Date]],"MMMM")</f>
        <v>May</v>
      </c>
      <c r="D31481" s="9" t="s">
        <v>86</v>
      </c>
      <c r="E31481" s="9" t="s">
        <v>84</v>
      </c>
      <c r="F31481" s="9">
        <v>29</v>
      </c>
      <c r="G31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1" s="9" t="s">
        <v>4</v>
      </c>
      <c r="I31481" s="9" t="s">
        <v>35</v>
      </c>
      <c r="J31481" s="9" t="s">
        <v>1</v>
      </c>
      <c r="K31481" s="9" t="s">
        <v>51</v>
      </c>
      <c r="L31481" s="9" t="s">
        <v>76</v>
      </c>
      <c r="M31481" s="9">
        <v>3</v>
      </c>
      <c r="N31481" s="9">
        <v>40</v>
      </c>
      <c r="O31481" s="9">
        <f>Project1[[#This Row],[Unit_Cost]]*Project1[[#This Row],[Quantity]]</f>
        <v>120</v>
      </c>
      <c r="P31481" s="13">
        <v>46</v>
      </c>
      <c r="Q31481" s="22">
        <f>Project1[[#This Row],[Unit_Price]]*Project1[[#This Row],[Quantity]]</f>
        <v>138</v>
      </c>
      <c r="R31481" s="22">
        <f>Project1[[#This Row],[Total_Revenue]]-Project1[[#This Row],[Total_Cost]]</f>
        <v>18</v>
      </c>
    </row>
    <row r="31482" spans="1:18" x14ac:dyDescent="0.35">
      <c r="A31482" s="8">
        <v>42492</v>
      </c>
      <c r="B31482" s="8" t="str">
        <f>TEXT(Project1[[#This Row],[Date]], "YYYY")</f>
        <v>2016</v>
      </c>
      <c r="C31482" s="8" t="str">
        <f>TEXT(Project1[[#This Row],[Date]],"MMMM")</f>
        <v>May</v>
      </c>
      <c r="D31482" s="9" t="s">
        <v>86</v>
      </c>
      <c r="E31482" s="9" t="s">
        <v>84</v>
      </c>
      <c r="F31482" s="9">
        <v>29</v>
      </c>
      <c r="G31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2" s="9" t="s">
        <v>4</v>
      </c>
      <c r="I31482" s="9" t="s">
        <v>35</v>
      </c>
      <c r="J31482" s="9" t="s">
        <v>1</v>
      </c>
      <c r="K31482" s="9" t="s">
        <v>51</v>
      </c>
      <c r="L31482" s="9" t="s">
        <v>76</v>
      </c>
      <c r="M31482" s="9">
        <v>3</v>
      </c>
      <c r="N31482" s="9">
        <v>8.33</v>
      </c>
      <c r="O31482" s="9">
        <f>Project1[[#This Row],[Unit_Cost]]*Project1[[#This Row],[Quantity]]</f>
        <v>24.990000000000002</v>
      </c>
      <c r="P31482" s="13">
        <v>10</v>
      </c>
      <c r="Q31482" s="22">
        <f>Project1[[#This Row],[Unit_Price]]*Project1[[#This Row],[Quantity]]</f>
        <v>30</v>
      </c>
      <c r="R31482" s="22">
        <f>Project1[[#This Row],[Total_Revenue]]-Project1[[#This Row],[Total_Cost]]</f>
        <v>5.009999999999998</v>
      </c>
    </row>
    <row r="31483" spans="1:18" x14ac:dyDescent="0.35">
      <c r="A31483" s="8">
        <v>42495</v>
      </c>
      <c r="B31483" s="8" t="str">
        <f>TEXT(Project1[[#This Row],[Date]], "YYYY")</f>
        <v>2016</v>
      </c>
      <c r="C31483" s="8" t="str">
        <f>TEXT(Project1[[#This Row],[Date]],"MMMM")</f>
        <v>May</v>
      </c>
      <c r="D31483" s="9" t="s">
        <v>86</v>
      </c>
      <c r="E31483" s="9" t="s">
        <v>84</v>
      </c>
      <c r="F31483" s="9">
        <v>29</v>
      </c>
      <c r="G31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3" s="9" t="s">
        <v>4</v>
      </c>
      <c r="I31483" s="9" t="s">
        <v>35</v>
      </c>
      <c r="J31483" s="9" t="s">
        <v>1</v>
      </c>
      <c r="K31483" s="9" t="s">
        <v>51</v>
      </c>
      <c r="L31483" s="9" t="s">
        <v>76</v>
      </c>
      <c r="M31483" s="9">
        <v>3</v>
      </c>
      <c r="N31483" s="9">
        <v>75</v>
      </c>
      <c r="O31483" s="9">
        <f>Project1[[#This Row],[Unit_Cost]]*Project1[[#This Row],[Quantity]]</f>
        <v>225</v>
      </c>
      <c r="P31483" s="13">
        <v>89.67</v>
      </c>
      <c r="Q31483" s="22">
        <f>Project1[[#This Row],[Unit_Price]]*Project1[[#This Row],[Quantity]]</f>
        <v>269.01</v>
      </c>
      <c r="R31483" s="22">
        <f>Project1[[#This Row],[Total_Revenue]]-Project1[[#This Row],[Total_Cost]]</f>
        <v>44.009999999999991</v>
      </c>
    </row>
    <row r="31484" spans="1:18" x14ac:dyDescent="0.35">
      <c r="A31484" s="8">
        <v>42495</v>
      </c>
      <c r="B31484" s="8" t="str">
        <f>TEXT(Project1[[#This Row],[Date]], "YYYY")</f>
        <v>2016</v>
      </c>
      <c r="C31484" s="8" t="str">
        <f>TEXT(Project1[[#This Row],[Date]],"MMMM")</f>
        <v>May</v>
      </c>
      <c r="D31484" s="9" t="s">
        <v>86</v>
      </c>
      <c r="E31484" s="9" t="s">
        <v>84</v>
      </c>
      <c r="F31484" s="9">
        <v>29</v>
      </c>
      <c r="G31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4" s="9" t="s">
        <v>4</v>
      </c>
      <c r="I31484" s="9" t="s">
        <v>35</v>
      </c>
      <c r="J31484" s="9" t="s">
        <v>1</v>
      </c>
      <c r="K31484" s="9" t="s">
        <v>51</v>
      </c>
      <c r="L31484" s="9" t="s">
        <v>76</v>
      </c>
      <c r="M31484" s="9">
        <v>2</v>
      </c>
      <c r="N31484" s="9">
        <v>65</v>
      </c>
      <c r="O31484" s="9">
        <f>Project1[[#This Row],[Unit_Cost]]*Project1[[#This Row],[Quantity]]</f>
        <v>130</v>
      </c>
      <c r="P31484" s="13">
        <v>87</v>
      </c>
      <c r="Q31484" s="22">
        <f>Project1[[#This Row],[Unit_Price]]*Project1[[#This Row],[Quantity]]</f>
        <v>174</v>
      </c>
      <c r="R31484" s="22">
        <f>Project1[[#This Row],[Total_Revenue]]-Project1[[#This Row],[Total_Cost]]</f>
        <v>44</v>
      </c>
    </row>
    <row r="31485" spans="1:18" x14ac:dyDescent="0.35">
      <c r="A31485" s="8">
        <v>42510</v>
      </c>
      <c r="B31485" s="8" t="str">
        <f>TEXT(Project1[[#This Row],[Date]], "YYYY")</f>
        <v>2016</v>
      </c>
      <c r="C31485" s="8" t="str">
        <f>TEXT(Project1[[#This Row],[Date]],"MMMM")</f>
        <v>May</v>
      </c>
      <c r="D31485" s="9" t="s">
        <v>86</v>
      </c>
      <c r="E31485" s="9" t="s">
        <v>84</v>
      </c>
      <c r="F31485" s="9">
        <v>29</v>
      </c>
      <c r="G31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5" s="9" t="s">
        <v>4</v>
      </c>
      <c r="I31485" s="9" t="s">
        <v>35</v>
      </c>
      <c r="J31485" s="9" t="s">
        <v>1</v>
      </c>
      <c r="K31485" s="9" t="s">
        <v>51</v>
      </c>
      <c r="L31485" s="9" t="s">
        <v>76</v>
      </c>
      <c r="M31485" s="9">
        <v>3</v>
      </c>
      <c r="N31485" s="9">
        <v>30</v>
      </c>
      <c r="O31485" s="9">
        <f>Project1[[#This Row],[Unit_Cost]]*Project1[[#This Row],[Quantity]]</f>
        <v>90</v>
      </c>
      <c r="P31485" s="13">
        <v>34</v>
      </c>
      <c r="Q31485" s="22">
        <f>Project1[[#This Row],[Unit_Price]]*Project1[[#This Row],[Quantity]]</f>
        <v>102</v>
      </c>
      <c r="R31485" s="22">
        <f>Project1[[#This Row],[Total_Revenue]]-Project1[[#This Row],[Total_Cost]]</f>
        <v>12</v>
      </c>
    </row>
    <row r="31486" spans="1:18" x14ac:dyDescent="0.35">
      <c r="A31486" s="8">
        <v>42510</v>
      </c>
      <c r="B31486" s="8" t="str">
        <f>TEXT(Project1[[#This Row],[Date]], "YYYY")</f>
        <v>2016</v>
      </c>
      <c r="C31486" s="8" t="str">
        <f>TEXT(Project1[[#This Row],[Date]],"MMMM")</f>
        <v>May</v>
      </c>
      <c r="D31486" s="9" t="s">
        <v>86</v>
      </c>
      <c r="E31486" s="9" t="s">
        <v>84</v>
      </c>
      <c r="F31486" s="9">
        <v>29</v>
      </c>
      <c r="G31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6" s="9" t="s">
        <v>4</v>
      </c>
      <c r="I31486" s="9" t="s">
        <v>35</v>
      </c>
      <c r="J31486" s="9" t="s">
        <v>1</v>
      </c>
      <c r="K31486" s="9" t="s">
        <v>51</v>
      </c>
      <c r="L31486" s="9" t="s">
        <v>76</v>
      </c>
      <c r="M31486" s="9">
        <v>3</v>
      </c>
      <c r="N31486" s="9">
        <v>11.67</v>
      </c>
      <c r="O31486" s="9">
        <f>Project1[[#This Row],[Unit_Cost]]*Project1[[#This Row],[Quantity]]</f>
        <v>35.01</v>
      </c>
      <c r="P31486" s="13">
        <v>15</v>
      </c>
      <c r="Q31486" s="22">
        <f>Project1[[#This Row],[Unit_Price]]*Project1[[#This Row],[Quantity]]</f>
        <v>45</v>
      </c>
      <c r="R31486" s="22">
        <f>Project1[[#This Row],[Total_Revenue]]-Project1[[#This Row],[Total_Cost]]</f>
        <v>9.990000000000002</v>
      </c>
    </row>
    <row r="31487" spans="1:18" x14ac:dyDescent="0.35">
      <c r="A31487" s="8">
        <v>42528</v>
      </c>
      <c r="B31487" s="8" t="str">
        <f>TEXT(Project1[[#This Row],[Date]], "YYYY")</f>
        <v>2016</v>
      </c>
      <c r="C31487" s="8" t="str">
        <f>TEXT(Project1[[#This Row],[Date]],"MMMM")</f>
        <v>June</v>
      </c>
      <c r="D31487" s="9" t="s">
        <v>86</v>
      </c>
      <c r="E31487" s="9" t="s">
        <v>84</v>
      </c>
      <c r="F31487" s="9">
        <v>29</v>
      </c>
      <c r="G31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7" s="9" t="s">
        <v>4</v>
      </c>
      <c r="I31487" s="9" t="s">
        <v>35</v>
      </c>
      <c r="J31487" s="9" t="s">
        <v>1</v>
      </c>
      <c r="K31487" s="9" t="s">
        <v>51</v>
      </c>
      <c r="L31487" s="9" t="s">
        <v>76</v>
      </c>
      <c r="M31487" s="9">
        <v>1</v>
      </c>
      <c r="N31487" s="9">
        <v>72</v>
      </c>
      <c r="O31487" s="9">
        <f>Project1[[#This Row],[Unit_Cost]]*Project1[[#This Row],[Quantity]]</f>
        <v>72</v>
      </c>
      <c r="P31487" s="13">
        <v>100</v>
      </c>
      <c r="Q31487" s="22">
        <f>Project1[[#This Row],[Unit_Price]]*Project1[[#This Row],[Quantity]]</f>
        <v>100</v>
      </c>
      <c r="R31487" s="22">
        <f>Project1[[#This Row],[Total_Revenue]]-Project1[[#This Row],[Total_Cost]]</f>
        <v>28</v>
      </c>
    </row>
    <row r="31488" spans="1:18" x14ac:dyDescent="0.35">
      <c r="A31488" s="8">
        <v>42528</v>
      </c>
      <c r="B31488" s="8" t="str">
        <f>TEXT(Project1[[#This Row],[Date]], "YYYY")</f>
        <v>2016</v>
      </c>
      <c r="C31488" s="8" t="str">
        <f>TEXT(Project1[[#This Row],[Date]],"MMMM")</f>
        <v>June</v>
      </c>
      <c r="D31488" s="9" t="s">
        <v>86</v>
      </c>
      <c r="E31488" s="9" t="s">
        <v>84</v>
      </c>
      <c r="F31488" s="9">
        <v>29</v>
      </c>
      <c r="G31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8" s="9" t="s">
        <v>4</v>
      </c>
      <c r="I31488" s="9" t="s">
        <v>35</v>
      </c>
      <c r="J31488" s="9" t="s">
        <v>1</v>
      </c>
      <c r="K31488" s="9" t="s">
        <v>51</v>
      </c>
      <c r="L31488" s="9" t="s">
        <v>76</v>
      </c>
      <c r="M31488" s="9">
        <v>3</v>
      </c>
      <c r="N31488" s="9">
        <v>3.33</v>
      </c>
      <c r="O31488" s="9">
        <f>Project1[[#This Row],[Unit_Cost]]*Project1[[#This Row],[Quantity]]</f>
        <v>9.99</v>
      </c>
      <c r="P31488" s="13">
        <v>4</v>
      </c>
      <c r="Q31488" s="22">
        <f>Project1[[#This Row],[Unit_Price]]*Project1[[#This Row],[Quantity]]</f>
        <v>12</v>
      </c>
      <c r="R31488" s="22">
        <f>Project1[[#This Row],[Total_Revenue]]-Project1[[#This Row],[Total_Cost]]</f>
        <v>2.0099999999999998</v>
      </c>
    </row>
    <row r="31489" spans="1:18" x14ac:dyDescent="0.35">
      <c r="A31489" s="8">
        <v>42580</v>
      </c>
      <c r="B31489" s="8" t="str">
        <f>TEXT(Project1[[#This Row],[Date]], "YYYY")</f>
        <v>2016</v>
      </c>
      <c r="C31489" s="8" t="str">
        <f>TEXT(Project1[[#This Row],[Date]],"MMMM")</f>
        <v>July</v>
      </c>
      <c r="D31489" s="9" t="s">
        <v>86</v>
      </c>
      <c r="E31489" s="9" t="s">
        <v>84</v>
      </c>
      <c r="F31489" s="9">
        <v>29</v>
      </c>
      <c r="G31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89" s="9" t="s">
        <v>4</v>
      </c>
      <c r="I31489" s="9" t="s">
        <v>35</v>
      </c>
      <c r="J31489" s="9" t="s">
        <v>1</v>
      </c>
      <c r="K31489" s="9" t="s">
        <v>51</v>
      </c>
      <c r="L31489" s="9" t="s">
        <v>76</v>
      </c>
      <c r="M31489" s="9">
        <v>2</v>
      </c>
      <c r="N31489" s="9">
        <v>57.5</v>
      </c>
      <c r="O31489" s="9">
        <f>Project1[[#This Row],[Unit_Cost]]*Project1[[#This Row],[Quantity]]</f>
        <v>115</v>
      </c>
      <c r="P31489" s="13">
        <v>73</v>
      </c>
      <c r="Q31489" s="22">
        <f>Project1[[#This Row],[Unit_Price]]*Project1[[#This Row],[Quantity]]</f>
        <v>146</v>
      </c>
      <c r="R31489" s="22">
        <f>Project1[[#This Row],[Total_Revenue]]-Project1[[#This Row],[Total_Cost]]</f>
        <v>31</v>
      </c>
    </row>
    <row r="31490" spans="1:18" x14ac:dyDescent="0.35">
      <c r="A31490" s="8">
        <v>42227</v>
      </c>
      <c r="B31490" s="8" t="str">
        <f>TEXT(Project1[[#This Row],[Date]], "YYYY")</f>
        <v>2015</v>
      </c>
      <c r="C31490" s="8" t="str">
        <f>TEXT(Project1[[#This Row],[Date]],"MMMM")</f>
        <v>August</v>
      </c>
      <c r="D31490" s="9" t="s">
        <v>86</v>
      </c>
      <c r="E31490" s="9" t="s">
        <v>84</v>
      </c>
      <c r="F31490" s="9">
        <v>29</v>
      </c>
      <c r="G31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0" s="9" t="s">
        <v>4</v>
      </c>
      <c r="I31490" s="9" t="s">
        <v>35</v>
      </c>
      <c r="J31490" s="9" t="s">
        <v>1</v>
      </c>
      <c r="K31490" s="9" t="s">
        <v>51</v>
      </c>
      <c r="L31490" s="9" t="s">
        <v>76</v>
      </c>
      <c r="M31490" s="9">
        <v>3</v>
      </c>
      <c r="N31490" s="9">
        <v>46.67</v>
      </c>
      <c r="O31490" s="9">
        <f>Project1[[#This Row],[Unit_Cost]]*Project1[[#This Row],[Quantity]]</f>
        <v>140.01</v>
      </c>
      <c r="P31490" s="13">
        <v>49.33</v>
      </c>
      <c r="Q31490" s="22">
        <f>Project1[[#This Row],[Unit_Price]]*Project1[[#This Row],[Quantity]]</f>
        <v>147.99</v>
      </c>
      <c r="R31490" s="22">
        <f>Project1[[#This Row],[Total_Revenue]]-Project1[[#This Row],[Total_Cost]]</f>
        <v>7.9800000000000182</v>
      </c>
    </row>
    <row r="31491" spans="1:18" x14ac:dyDescent="0.35">
      <c r="A31491" s="8">
        <v>42227</v>
      </c>
      <c r="B31491" s="8" t="str">
        <f>TEXT(Project1[[#This Row],[Date]], "YYYY")</f>
        <v>2015</v>
      </c>
      <c r="C31491" s="8" t="str">
        <f>TEXT(Project1[[#This Row],[Date]],"MMMM")</f>
        <v>August</v>
      </c>
      <c r="D31491" s="9" t="s">
        <v>86</v>
      </c>
      <c r="E31491" s="9" t="s">
        <v>84</v>
      </c>
      <c r="F31491" s="9">
        <v>29</v>
      </c>
      <c r="G31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1" s="9" t="s">
        <v>4</v>
      </c>
      <c r="I31491" s="9" t="s">
        <v>35</v>
      </c>
      <c r="J31491" s="9" t="s">
        <v>1</v>
      </c>
      <c r="K31491" s="9" t="s">
        <v>51</v>
      </c>
      <c r="L31491" s="9" t="s">
        <v>76</v>
      </c>
      <c r="M31491" s="9">
        <v>1</v>
      </c>
      <c r="N31491" s="9">
        <v>36</v>
      </c>
      <c r="O31491" s="9">
        <f>Project1[[#This Row],[Unit_Cost]]*Project1[[#This Row],[Quantity]]</f>
        <v>36</v>
      </c>
      <c r="P31491" s="13">
        <v>38</v>
      </c>
      <c r="Q31491" s="22">
        <f>Project1[[#This Row],[Unit_Price]]*Project1[[#This Row],[Quantity]]</f>
        <v>38</v>
      </c>
      <c r="R31491" s="22">
        <f>Project1[[#This Row],[Total_Revenue]]-Project1[[#This Row],[Total_Cost]]</f>
        <v>2</v>
      </c>
    </row>
    <row r="31492" spans="1:18" x14ac:dyDescent="0.35">
      <c r="A31492" s="8">
        <v>42230</v>
      </c>
      <c r="B31492" s="8" t="str">
        <f>TEXT(Project1[[#This Row],[Date]], "YYYY")</f>
        <v>2015</v>
      </c>
      <c r="C31492" s="8" t="str">
        <f>TEXT(Project1[[#This Row],[Date]],"MMMM")</f>
        <v>August</v>
      </c>
      <c r="D31492" s="9" t="s">
        <v>86</v>
      </c>
      <c r="E31492" s="9" t="s">
        <v>84</v>
      </c>
      <c r="F31492" s="9">
        <v>29</v>
      </c>
      <c r="G31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2" s="9" t="s">
        <v>4</v>
      </c>
      <c r="I31492" s="9" t="s">
        <v>35</v>
      </c>
      <c r="J31492" s="9" t="s">
        <v>1</v>
      </c>
      <c r="K31492" s="9" t="s">
        <v>51</v>
      </c>
      <c r="L31492" s="9" t="s">
        <v>76</v>
      </c>
      <c r="M31492" s="9">
        <v>1</v>
      </c>
      <c r="N31492" s="9">
        <v>290</v>
      </c>
      <c r="O31492" s="9">
        <f>Project1[[#This Row],[Unit_Cost]]*Project1[[#This Row],[Quantity]]</f>
        <v>290</v>
      </c>
      <c r="P31492" s="13">
        <v>309</v>
      </c>
      <c r="Q31492" s="22">
        <f>Project1[[#This Row],[Unit_Price]]*Project1[[#This Row],[Quantity]]</f>
        <v>309</v>
      </c>
      <c r="R31492" s="22">
        <f>Project1[[#This Row],[Total_Revenue]]-Project1[[#This Row],[Total_Cost]]</f>
        <v>19</v>
      </c>
    </row>
    <row r="31493" spans="1:18" x14ac:dyDescent="0.35">
      <c r="A31493" s="8">
        <v>42230</v>
      </c>
      <c r="B31493" s="8" t="str">
        <f>TEXT(Project1[[#This Row],[Date]], "YYYY")</f>
        <v>2015</v>
      </c>
      <c r="C31493" s="8" t="str">
        <f>TEXT(Project1[[#This Row],[Date]],"MMMM")</f>
        <v>August</v>
      </c>
      <c r="D31493" s="9" t="s">
        <v>86</v>
      </c>
      <c r="E31493" s="9" t="s">
        <v>84</v>
      </c>
      <c r="F31493" s="9">
        <v>29</v>
      </c>
      <c r="G31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3" s="9" t="s">
        <v>4</v>
      </c>
      <c r="I31493" s="9" t="s">
        <v>35</v>
      </c>
      <c r="J31493" s="9" t="s">
        <v>1</v>
      </c>
      <c r="K31493" s="9" t="s">
        <v>51</v>
      </c>
      <c r="L31493" s="9" t="s">
        <v>76</v>
      </c>
      <c r="M31493" s="9">
        <v>1</v>
      </c>
      <c r="N31493" s="9">
        <v>80</v>
      </c>
      <c r="O31493" s="9">
        <f>Project1[[#This Row],[Unit_Cost]]*Project1[[#This Row],[Quantity]]</f>
        <v>80</v>
      </c>
      <c r="P31493" s="13">
        <v>85</v>
      </c>
      <c r="Q31493" s="22">
        <f>Project1[[#This Row],[Unit_Price]]*Project1[[#This Row],[Quantity]]</f>
        <v>85</v>
      </c>
      <c r="R31493" s="22">
        <f>Project1[[#This Row],[Total_Revenue]]-Project1[[#This Row],[Total_Cost]]</f>
        <v>5</v>
      </c>
    </row>
    <row r="31494" spans="1:18" x14ac:dyDescent="0.35">
      <c r="A31494" s="8">
        <v>42248</v>
      </c>
      <c r="B31494" s="8" t="str">
        <f>TEXT(Project1[[#This Row],[Date]], "YYYY")</f>
        <v>2015</v>
      </c>
      <c r="C31494" s="8" t="str">
        <f>TEXT(Project1[[#This Row],[Date]],"MMMM")</f>
        <v>September</v>
      </c>
      <c r="D31494" s="9" t="s">
        <v>86</v>
      </c>
      <c r="E31494" s="9" t="s">
        <v>84</v>
      </c>
      <c r="F31494" s="9">
        <v>29</v>
      </c>
      <c r="G31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4" s="9" t="s">
        <v>4</v>
      </c>
      <c r="I31494" s="9" t="s">
        <v>35</v>
      </c>
      <c r="J31494" s="9" t="s">
        <v>1</v>
      </c>
      <c r="K31494" s="9" t="s">
        <v>51</v>
      </c>
      <c r="L31494" s="9" t="s">
        <v>76</v>
      </c>
      <c r="M31494" s="9">
        <v>2</v>
      </c>
      <c r="N31494" s="9">
        <v>76.5</v>
      </c>
      <c r="O31494" s="9">
        <f>Project1[[#This Row],[Unit_Cost]]*Project1[[#This Row],[Quantity]]</f>
        <v>153</v>
      </c>
      <c r="P31494" s="13">
        <v>79.5</v>
      </c>
      <c r="Q31494" s="22">
        <f>Project1[[#This Row],[Unit_Price]]*Project1[[#This Row],[Quantity]]</f>
        <v>159</v>
      </c>
      <c r="R31494" s="22">
        <f>Project1[[#This Row],[Total_Revenue]]-Project1[[#This Row],[Total_Cost]]</f>
        <v>6</v>
      </c>
    </row>
    <row r="31495" spans="1:18" x14ac:dyDescent="0.35">
      <c r="A31495" s="8">
        <v>42248</v>
      </c>
      <c r="B31495" s="8" t="str">
        <f>TEXT(Project1[[#This Row],[Date]], "YYYY")</f>
        <v>2015</v>
      </c>
      <c r="C31495" s="8" t="str">
        <f>TEXT(Project1[[#This Row],[Date]],"MMMM")</f>
        <v>September</v>
      </c>
      <c r="D31495" s="9" t="s">
        <v>86</v>
      </c>
      <c r="E31495" s="9" t="s">
        <v>84</v>
      </c>
      <c r="F31495" s="9">
        <v>29</v>
      </c>
      <c r="G31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5" s="9" t="s">
        <v>4</v>
      </c>
      <c r="I31495" s="9" t="s">
        <v>35</v>
      </c>
      <c r="J31495" s="9" t="s">
        <v>1</v>
      </c>
      <c r="K31495" s="9" t="s">
        <v>51</v>
      </c>
      <c r="L31495" s="9" t="s">
        <v>76</v>
      </c>
      <c r="M31495" s="9">
        <v>3</v>
      </c>
      <c r="N31495" s="9">
        <v>6.67</v>
      </c>
      <c r="O31495" s="9">
        <f>Project1[[#This Row],[Unit_Cost]]*Project1[[#This Row],[Quantity]]</f>
        <v>20.009999999999998</v>
      </c>
      <c r="P31495" s="13">
        <v>7.67</v>
      </c>
      <c r="Q31495" s="22">
        <f>Project1[[#This Row],[Unit_Price]]*Project1[[#This Row],[Quantity]]</f>
        <v>23.009999999999998</v>
      </c>
      <c r="R31495" s="22">
        <f>Project1[[#This Row],[Total_Revenue]]-Project1[[#This Row],[Total_Cost]]</f>
        <v>3</v>
      </c>
    </row>
    <row r="31496" spans="1:18" x14ac:dyDescent="0.35">
      <c r="A31496" s="8">
        <v>42266</v>
      </c>
      <c r="B31496" s="8" t="str">
        <f>TEXT(Project1[[#This Row],[Date]], "YYYY")</f>
        <v>2015</v>
      </c>
      <c r="C31496" s="8" t="str">
        <f>TEXT(Project1[[#This Row],[Date]],"MMMM")</f>
        <v>September</v>
      </c>
      <c r="D31496" s="9" t="s">
        <v>86</v>
      </c>
      <c r="E31496" s="9" t="s">
        <v>84</v>
      </c>
      <c r="F31496" s="9">
        <v>29</v>
      </c>
      <c r="G31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6" s="9" t="s">
        <v>4</v>
      </c>
      <c r="I31496" s="9" t="s">
        <v>35</v>
      </c>
      <c r="J31496" s="9" t="s">
        <v>1</v>
      </c>
      <c r="K31496" s="9" t="s">
        <v>51</v>
      </c>
      <c r="L31496" s="9" t="s">
        <v>76</v>
      </c>
      <c r="M31496" s="9">
        <v>3</v>
      </c>
      <c r="N31496" s="9">
        <v>46.67</v>
      </c>
      <c r="O31496" s="9">
        <f>Project1[[#This Row],[Unit_Cost]]*Project1[[#This Row],[Quantity]]</f>
        <v>140.01</v>
      </c>
      <c r="P31496" s="13">
        <v>52</v>
      </c>
      <c r="Q31496" s="22">
        <f>Project1[[#This Row],[Unit_Price]]*Project1[[#This Row],[Quantity]]</f>
        <v>156</v>
      </c>
      <c r="R31496" s="22">
        <f>Project1[[#This Row],[Total_Revenue]]-Project1[[#This Row],[Total_Cost]]</f>
        <v>15.990000000000009</v>
      </c>
    </row>
    <row r="31497" spans="1:18" x14ac:dyDescent="0.35">
      <c r="A31497" s="8">
        <v>42271</v>
      </c>
      <c r="B31497" s="8" t="str">
        <f>TEXT(Project1[[#This Row],[Date]], "YYYY")</f>
        <v>2015</v>
      </c>
      <c r="C31497" s="8" t="str">
        <f>TEXT(Project1[[#This Row],[Date]],"MMMM")</f>
        <v>September</v>
      </c>
      <c r="D31497" s="9" t="s">
        <v>86</v>
      </c>
      <c r="E31497" s="9" t="s">
        <v>84</v>
      </c>
      <c r="F31497" s="9">
        <v>29</v>
      </c>
      <c r="G31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7" s="9" t="s">
        <v>4</v>
      </c>
      <c r="I31497" s="9" t="s">
        <v>35</v>
      </c>
      <c r="J31497" s="9" t="s">
        <v>1</v>
      </c>
      <c r="K31497" s="9" t="s">
        <v>51</v>
      </c>
      <c r="L31497" s="9" t="s">
        <v>76</v>
      </c>
      <c r="M31497" s="9">
        <v>1</v>
      </c>
      <c r="N31497" s="9">
        <v>135</v>
      </c>
      <c r="O31497" s="9">
        <f>Project1[[#This Row],[Unit_Cost]]*Project1[[#This Row],[Quantity]]</f>
        <v>135</v>
      </c>
      <c r="P31497" s="13">
        <v>159</v>
      </c>
      <c r="Q31497" s="22">
        <f>Project1[[#This Row],[Unit_Price]]*Project1[[#This Row],[Quantity]]</f>
        <v>159</v>
      </c>
      <c r="R31497" s="22">
        <f>Project1[[#This Row],[Total_Revenue]]-Project1[[#This Row],[Total_Cost]]</f>
        <v>24</v>
      </c>
    </row>
    <row r="31498" spans="1:18" x14ac:dyDescent="0.35">
      <c r="A31498" s="8">
        <v>42338</v>
      </c>
      <c r="B31498" s="8" t="str">
        <f>TEXT(Project1[[#This Row],[Date]], "YYYY")</f>
        <v>2015</v>
      </c>
      <c r="C31498" s="8" t="str">
        <f>TEXT(Project1[[#This Row],[Date]],"MMMM")</f>
        <v>November</v>
      </c>
      <c r="D31498" s="9" t="s">
        <v>86</v>
      </c>
      <c r="E31498" s="9" t="s">
        <v>84</v>
      </c>
      <c r="F31498" s="9">
        <v>29</v>
      </c>
      <c r="G31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8" s="9" t="s">
        <v>4</v>
      </c>
      <c r="I31498" s="9" t="s">
        <v>35</v>
      </c>
      <c r="J31498" s="9" t="s">
        <v>1</v>
      </c>
      <c r="K31498" s="9" t="s">
        <v>51</v>
      </c>
      <c r="L31498" s="9" t="s">
        <v>76</v>
      </c>
      <c r="M31498" s="9">
        <v>1</v>
      </c>
      <c r="N31498" s="9">
        <v>170</v>
      </c>
      <c r="O31498" s="9">
        <f>Project1[[#This Row],[Unit_Cost]]*Project1[[#This Row],[Quantity]]</f>
        <v>170</v>
      </c>
      <c r="P31498" s="13">
        <v>186</v>
      </c>
      <c r="Q31498" s="22">
        <f>Project1[[#This Row],[Unit_Price]]*Project1[[#This Row],[Quantity]]</f>
        <v>186</v>
      </c>
      <c r="R31498" s="22">
        <f>Project1[[#This Row],[Total_Revenue]]-Project1[[#This Row],[Total_Cost]]</f>
        <v>16</v>
      </c>
    </row>
    <row r="31499" spans="1:18" x14ac:dyDescent="0.35">
      <c r="A31499" s="8">
        <v>42338</v>
      </c>
      <c r="B31499" s="8" t="str">
        <f>TEXT(Project1[[#This Row],[Date]], "YYYY")</f>
        <v>2015</v>
      </c>
      <c r="C31499" s="8" t="str">
        <f>TEXT(Project1[[#This Row],[Date]],"MMMM")</f>
        <v>November</v>
      </c>
      <c r="D31499" s="9" t="s">
        <v>86</v>
      </c>
      <c r="E31499" s="9" t="s">
        <v>84</v>
      </c>
      <c r="F31499" s="9">
        <v>29</v>
      </c>
      <c r="G31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499" s="9" t="s">
        <v>4</v>
      </c>
      <c r="I31499" s="9" t="s">
        <v>35</v>
      </c>
      <c r="J31499" s="9" t="s">
        <v>1</v>
      </c>
      <c r="K31499" s="9" t="s">
        <v>51</v>
      </c>
      <c r="L31499" s="9" t="s">
        <v>76</v>
      </c>
      <c r="M31499" s="9">
        <v>2</v>
      </c>
      <c r="N31499" s="9">
        <v>52.5</v>
      </c>
      <c r="O31499" s="9">
        <f>Project1[[#This Row],[Unit_Cost]]*Project1[[#This Row],[Quantity]]</f>
        <v>105</v>
      </c>
      <c r="P31499" s="13">
        <v>59</v>
      </c>
      <c r="Q31499" s="22">
        <f>Project1[[#This Row],[Unit_Price]]*Project1[[#This Row],[Quantity]]</f>
        <v>118</v>
      </c>
      <c r="R31499" s="22">
        <f>Project1[[#This Row],[Total_Revenue]]-Project1[[#This Row],[Total_Cost]]</f>
        <v>13</v>
      </c>
    </row>
    <row r="31500" spans="1:18" x14ac:dyDescent="0.35">
      <c r="A31500" s="8">
        <v>42345</v>
      </c>
      <c r="B31500" s="8" t="str">
        <f>TEXT(Project1[[#This Row],[Date]], "YYYY")</f>
        <v>2015</v>
      </c>
      <c r="C31500" s="8" t="str">
        <f>TEXT(Project1[[#This Row],[Date]],"MMMM")</f>
        <v>December</v>
      </c>
      <c r="D31500" s="9" t="s">
        <v>86</v>
      </c>
      <c r="E31500" s="9" t="s">
        <v>84</v>
      </c>
      <c r="F31500" s="9">
        <v>29</v>
      </c>
      <c r="G31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0" s="9" t="s">
        <v>4</v>
      </c>
      <c r="I31500" s="9" t="s">
        <v>35</v>
      </c>
      <c r="J31500" s="9" t="s">
        <v>1</v>
      </c>
      <c r="K31500" s="9" t="s">
        <v>51</v>
      </c>
      <c r="L31500" s="9" t="s">
        <v>76</v>
      </c>
      <c r="M31500" s="9">
        <v>1</v>
      </c>
      <c r="N31500" s="9">
        <v>110</v>
      </c>
      <c r="O31500" s="9">
        <f>Project1[[#This Row],[Unit_Cost]]*Project1[[#This Row],[Quantity]]</f>
        <v>110</v>
      </c>
      <c r="P31500" s="13">
        <v>114</v>
      </c>
      <c r="Q31500" s="22">
        <f>Project1[[#This Row],[Unit_Price]]*Project1[[#This Row],[Quantity]]</f>
        <v>114</v>
      </c>
      <c r="R31500" s="22">
        <f>Project1[[#This Row],[Total_Revenue]]-Project1[[#This Row],[Total_Cost]]</f>
        <v>4</v>
      </c>
    </row>
    <row r="31501" spans="1:18" x14ac:dyDescent="0.35">
      <c r="A31501" s="8">
        <v>42345</v>
      </c>
      <c r="B31501" s="8" t="str">
        <f>TEXT(Project1[[#This Row],[Date]], "YYYY")</f>
        <v>2015</v>
      </c>
      <c r="C31501" s="8" t="str">
        <f>TEXT(Project1[[#This Row],[Date]],"MMMM")</f>
        <v>December</v>
      </c>
      <c r="D31501" s="9" t="s">
        <v>86</v>
      </c>
      <c r="E31501" s="9" t="s">
        <v>84</v>
      </c>
      <c r="F31501" s="9">
        <v>29</v>
      </c>
      <c r="G31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1" s="9" t="s">
        <v>4</v>
      </c>
      <c r="I31501" s="9" t="s">
        <v>35</v>
      </c>
      <c r="J31501" s="9" t="s">
        <v>1</v>
      </c>
      <c r="K31501" s="9" t="s">
        <v>51</v>
      </c>
      <c r="L31501" s="9" t="s">
        <v>76</v>
      </c>
      <c r="M31501" s="9">
        <v>3</v>
      </c>
      <c r="N31501" s="9">
        <v>75</v>
      </c>
      <c r="O31501" s="9">
        <f>Project1[[#This Row],[Unit_Cost]]*Project1[[#This Row],[Quantity]]</f>
        <v>225</v>
      </c>
      <c r="P31501" s="13">
        <v>80.67</v>
      </c>
      <c r="Q31501" s="22">
        <f>Project1[[#This Row],[Unit_Price]]*Project1[[#This Row],[Quantity]]</f>
        <v>242.01</v>
      </c>
      <c r="R31501" s="22">
        <f>Project1[[#This Row],[Total_Revenue]]-Project1[[#This Row],[Total_Cost]]</f>
        <v>17.009999999999991</v>
      </c>
    </row>
    <row r="31502" spans="1:18" x14ac:dyDescent="0.35">
      <c r="A31502" s="8">
        <v>42478</v>
      </c>
      <c r="B31502" s="8" t="str">
        <f>TEXT(Project1[[#This Row],[Date]], "YYYY")</f>
        <v>2016</v>
      </c>
      <c r="C31502" s="8" t="str">
        <f>TEXT(Project1[[#This Row],[Date]],"MMMM")</f>
        <v>April</v>
      </c>
      <c r="D31502" s="9" t="s">
        <v>86</v>
      </c>
      <c r="E31502" s="9" t="s">
        <v>84</v>
      </c>
      <c r="F31502" s="9">
        <v>29</v>
      </c>
      <c r="G31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2" s="9" t="s">
        <v>4</v>
      </c>
      <c r="I31502" s="9" t="s">
        <v>40</v>
      </c>
      <c r="J31502" s="9" t="s">
        <v>1</v>
      </c>
      <c r="K31502" s="9" t="s">
        <v>55</v>
      </c>
      <c r="L31502" s="9" t="s">
        <v>76</v>
      </c>
      <c r="M31502" s="9">
        <v>1</v>
      </c>
      <c r="N31502" s="9">
        <v>210</v>
      </c>
      <c r="O31502" s="9">
        <f>Project1[[#This Row],[Unit_Cost]]*Project1[[#This Row],[Quantity]]</f>
        <v>210</v>
      </c>
      <c r="P31502" s="13">
        <v>250</v>
      </c>
      <c r="Q31502" s="22">
        <f>Project1[[#This Row],[Unit_Price]]*Project1[[#This Row],[Quantity]]</f>
        <v>250</v>
      </c>
      <c r="R31502" s="22">
        <f>Project1[[#This Row],[Total_Revenue]]-Project1[[#This Row],[Total_Cost]]</f>
        <v>40</v>
      </c>
    </row>
    <row r="31503" spans="1:18" x14ac:dyDescent="0.35">
      <c r="A31503" s="8">
        <v>42153</v>
      </c>
      <c r="B31503" s="8" t="str">
        <f>TEXT(Project1[[#This Row],[Date]], "YYYY")</f>
        <v>2015</v>
      </c>
      <c r="C31503" s="8" t="str">
        <f>TEXT(Project1[[#This Row],[Date]],"MMMM")</f>
        <v>May</v>
      </c>
      <c r="D31503" s="9" t="s">
        <v>86</v>
      </c>
      <c r="E31503" s="9" t="s">
        <v>84</v>
      </c>
      <c r="F31503" s="9">
        <v>29</v>
      </c>
      <c r="G31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3" s="9" t="s">
        <v>4</v>
      </c>
      <c r="I31503" s="9" t="s">
        <v>40</v>
      </c>
      <c r="J31503" s="9" t="s">
        <v>63</v>
      </c>
      <c r="K31503" s="9" t="s">
        <v>61</v>
      </c>
      <c r="L31503" s="9" t="s">
        <v>76</v>
      </c>
      <c r="M31503" s="9">
        <v>3</v>
      </c>
      <c r="N31503" s="9">
        <v>690.33</v>
      </c>
      <c r="O31503" s="9">
        <f>Project1[[#This Row],[Unit_Cost]]*Project1[[#This Row],[Quantity]]</f>
        <v>2070.9900000000002</v>
      </c>
      <c r="P31503" s="13">
        <v>636</v>
      </c>
      <c r="Q31503" s="22">
        <f>Project1[[#This Row],[Unit_Price]]*Project1[[#This Row],[Quantity]]</f>
        <v>1908</v>
      </c>
      <c r="R31503" s="22">
        <f>Project1[[#This Row],[Total_Revenue]]-Project1[[#This Row],[Total_Cost]]</f>
        <v>-162.99000000000024</v>
      </c>
    </row>
    <row r="31504" spans="1:18" x14ac:dyDescent="0.35">
      <c r="A31504" s="8">
        <v>42148</v>
      </c>
      <c r="B31504" s="8" t="str">
        <f>TEXT(Project1[[#This Row],[Date]], "YYYY")</f>
        <v>2015</v>
      </c>
      <c r="C31504" s="8" t="str">
        <f>TEXT(Project1[[#This Row],[Date]],"MMMM")</f>
        <v>May</v>
      </c>
      <c r="D31504" s="9" t="s">
        <v>86</v>
      </c>
      <c r="E31504" s="9" t="s">
        <v>84</v>
      </c>
      <c r="F31504" s="9">
        <v>29</v>
      </c>
      <c r="G31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4" s="9" t="s">
        <v>4</v>
      </c>
      <c r="I31504" s="9" t="s">
        <v>38</v>
      </c>
      <c r="J31504" s="9" t="s">
        <v>63</v>
      </c>
      <c r="K31504" s="9" t="s">
        <v>61</v>
      </c>
      <c r="L31504" s="9" t="s">
        <v>76</v>
      </c>
      <c r="M31504" s="9">
        <v>3</v>
      </c>
      <c r="N31504" s="9">
        <v>690.33</v>
      </c>
      <c r="O31504" s="9">
        <f>Project1[[#This Row],[Unit_Cost]]*Project1[[#This Row],[Quantity]]</f>
        <v>2070.9900000000002</v>
      </c>
      <c r="P31504" s="13">
        <v>573.33000000000004</v>
      </c>
      <c r="Q31504" s="22">
        <f>Project1[[#This Row],[Unit_Price]]*Project1[[#This Row],[Quantity]]</f>
        <v>1719.9900000000002</v>
      </c>
      <c r="R31504" s="22">
        <f>Project1[[#This Row],[Total_Revenue]]-Project1[[#This Row],[Total_Cost]]</f>
        <v>-351</v>
      </c>
    </row>
    <row r="31505" spans="1:18" x14ac:dyDescent="0.35">
      <c r="A31505" s="8">
        <v>42442</v>
      </c>
      <c r="B31505" s="8" t="str">
        <f>TEXT(Project1[[#This Row],[Date]], "YYYY")</f>
        <v>2016</v>
      </c>
      <c r="C31505" s="8" t="str">
        <f>TEXT(Project1[[#This Row],[Date]],"MMMM")</f>
        <v>March</v>
      </c>
      <c r="D31505" s="9" t="s">
        <v>86</v>
      </c>
      <c r="E31505" s="9" t="s">
        <v>84</v>
      </c>
      <c r="F31505" s="9">
        <v>27</v>
      </c>
      <c r="G31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5" s="9" t="s">
        <v>3</v>
      </c>
      <c r="I31505" s="9" t="s">
        <v>35</v>
      </c>
      <c r="J31505" s="9" t="s">
        <v>1</v>
      </c>
      <c r="K31505" s="9" t="s">
        <v>52</v>
      </c>
      <c r="L31505" s="9" t="s">
        <v>76</v>
      </c>
      <c r="M31505" s="9">
        <v>1</v>
      </c>
      <c r="N31505" s="9">
        <v>330</v>
      </c>
      <c r="O31505" s="9">
        <f>Project1[[#This Row],[Unit_Cost]]*Project1[[#This Row],[Quantity]]</f>
        <v>330</v>
      </c>
      <c r="P31505" s="13">
        <v>391</v>
      </c>
      <c r="Q31505" s="22">
        <f>Project1[[#This Row],[Unit_Price]]*Project1[[#This Row],[Quantity]]</f>
        <v>391</v>
      </c>
      <c r="R31505" s="22">
        <f>Project1[[#This Row],[Total_Revenue]]-Project1[[#This Row],[Total_Cost]]</f>
        <v>61</v>
      </c>
    </row>
    <row r="31506" spans="1:18" x14ac:dyDescent="0.35">
      <c r="A31506" s="8">
        <v>42239</v>
      </c>
      <c r="B31506" s="8" t="str">
        <f>TEXT(Project1[[#This Row],[Date]], "YYYY")</f>
        <v>2015</v>
      </c>
      <c r="C31506" s="8" t="str">
        <f>TEXT(Project1[[#This Row],[Date]],"MMMM")</f>
        <v>August</v>
      </c>
      <c r="D31506" s="9" t="s">
        <v>86</v>
      </c>
      <c r="E31506" s="9" t="s">
        <v>84</v>
      </c>
      <c r="F31506" s="9">
        <v>31</v>
      </c>
      <c r="G31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6" s="9" t="s">
        <v>3</v>
      </c>
      <c r="I31506" s="9" t="s">
        <v>35</v>
      </c>
      <c r="J31506" s="9" t="s">
        <v>1</v>
      </c>
      <c r="K31506" s="9" t="s">
        <v>52</v>
      </c>
      <c r="L31506" s="9" t="s">
        <v>76</v>
      </c>
      <c r="M31506" s="9">
        <v>1</v>
      </c>
      <c r="N31506" s="9">
        <v>1320</v>
      </c>
      <c r="O31506" s="9">
        <f>Project1[[#This Row],[Unit_Cost]]*Project1[[#This Row],[Quantity]]</f>
        <v>1320</v>
      </c>
      <c r="P31506" s="13">
        <v>1464</v>
      </c>
      <c r="Q31506" s="22">
        <f>Project1[[#This Row],[Unit_Price]]*Project1[[#This Row],[Quantity]]</f>
        <v>1464</v>
      </c>
      <c r="R31506" s="22">
        <f>Project1[[#This Row],[Total_Revenue]]-Project1[[#This Row],[Total_Cost]]</f>
        <v>144</v>
      </c>
    </row>
    <row r="31507" spans="1:18" x14ac:dyDescent="0.35">
      <c r="A31507" s="8">
        <v>42349</v>
      </c>
      <c r="B31507" s="8" t="str">
        <f>TEXT(Project1[[#This Row],[Date]], "YYYY")</f>
        <v>2015</v>
      </c>
      <c r="C31507" s="8" t="str">
        <f>TEXT(Project1[[#This Row],[Date]],"MMMM")</f>
        <v>December</v>
      </c>
      <c r="D31507" s="9" t="s">
        <v>86</v>
      </c>
      <c r="E31507" s="9" t="s">
        <v>84</v>
      </c>
      <c r="F31507" s="9">
        <v>31</v>
      </c>
      <c r="G31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7" s="9" t="s">
        <v>3</v>
      </c>
      <c r="I31507" s="9" t="s">
        <v>35</v>
      </c>
      <c r="J31507" s="9" t="s">
        <v>1</v>
      </c>
      <c r="K31507" s="9" t="s">
        <v>52</v>
      </c>
      <c r="L31507" s="9" t="s">
        <v>76</v>
      </c>
      <c r="M31507" s="9">
        <v>3</v>
      </c>
      <c r="N31507" s="9">
        <v>55</v>
      </c>
      <c r="O31507" s="9">
        <f>Project1[[#This Row],[Unit_Cost]]*Project1[[#This Row],[Quantity]]</f>
        <v>165</v>
      </c>
      <c r="P31507" s="13">
        <v>65.33</v>
      </c>
      <c r="Q31507" s="22">
        <f>Project1[[#This Row],[Unit_Price]]*Project1[[#This Row],[Quantity]]</f>
        <v>195.99</v>
      </c>
      <c r="R31507" s="22">
        <f>Project1[[#This Row],[Total_Revenue]]-Project1[[#This Row],[Total_Cost]]</f>
        <v>30.990000000000009</v>
      </c>
    </row>
    <row r="31508" spans="1:18" x14ac:dyDescent="0.35">
      <c r="A31508" s="8">
        <v>42406</v>
      </c>
      <c r="B31508" s="8" t="str">
        <f>TEXT(Project1[[#This Row],[Date]], "YYYY")</f>
        <v>2016</v>
      </c>
      <c r="C31508" s="8" t="str">
        <f>TEXT(Project1[[#This Row],[Date]],"MMMM")</f>
        <v>February</v>
      </c>
      <c r="D31508" s="9" t="s">
        <v>86</v>
      </c>
      <c r="E31508" s="9" t="s">
        <v>84</v>
      </c>
      <c r="F31508" s="9">
        <v>31</v>
      </c>
      <c r="G31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8" s="9" t="s">
        <v>3</v>
      </c>
      <c r="I31508" s="9" t="s">
        <v>12</v>
      </c>
      <c r="J31508" s="9" t="s">
        <v>2</v>
      </c>
      <c r="K31508" s="9" t="s">
        <v>60</v>
      </c>
      <c r="L31508" s="9" t="s">
        <v>76</v>
      </c>
      <c r="M31508" s="9">
        <v>1</v>
      </c>
      <c r="N31508" s="9">
        <v>198</v>
      </c>
      <c r="O31508" s="9">
        <f>Project1[[#This Row],[Unit_Cost]]*Project1[[#This Row],[Quantity]]</f>
        <v>198</v>
      </c>
      <c r="P31508" s="13">
        <v>247</v>
      </c>
      <c r="Q31508" s="22">
        <f>Project1[[#This Row],[Unit_Price]]*Project1[[#This Row],[Quantity]]</f>
        <v>247</v>
      </c>
      <c r="R31508" s="22">
        <f>Project1[[#This Row],[Total_Revenue]]-Project1[[#This Row],[Total_Cost]]</f>
        <v>49</v>
      </c>
    </row>
    <row r="31509" spans="1:18" x14ac:dyDescent="0.35">
      <c r="A31509" s="8">
        <v>42458</v>
      </c>
      <c r="B31509" s="8" t="str">
        <f>TEXT(Project1[[#This Row],[Date]], "YYYY")</f>
        <v>2016</v>
      </c>
      <c r="C31509" s="8" t="str">
        <f>TEXT(Project1[[#This Row],[Date]],"MMMM")</f>
        <v>March</v>
      </c>
      <c r="D31509" s="9" t="s">
        <v>86</v>
      </c>
      <c r="E31509" s="9" t="s">
        <v>84</v>
      </c>
      <c r="F31509" s="9">
        <v>31</v>
      </c>
      <c r="G31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09" s="9" t="s">
        <v>3</v>
      </c>
      <c r="I31509" s="9" t="s">
        <v>12</v>
      </c>
      <c r="J31509" s="9" t="s">
        <v>63</v>
      </c>
      <c r="K31509" s="9" t="s">
        <v>54</v>
      </c>
      <c r="L31509" s="9" t="s">
        <v>76</v>
      </c>
      <c r="M31509" s="9">
        <v>1</v>
      </c>
      <c r="N31509" s="9">
        <v>2384</v>
      </c>
      <c r="O31509" s="9">
        <f>Project1[[#This Row],[Unit_Cost]]*Project1[[#This Row],[Quantity]]</f>
        <v>2384</v>
      </c>
      <c r="P31509" s="13">
        <v>2309</v>
      </c>
      <c r="Q31509" s="22">
        <f>Project1[[#This Row],[Unit_Price]]*Project1[[#This Row],[Quantity]]</f>
        <v>2309</v>
      </c>
      <c r="R31509" s="22">
        <f>Project1[[#This Row],[Total_Revenue]]-Project1[[#This Row],[Total_Cost]]</f>
        <v>-75</v>
      </c>
    </row>
    <row r="31510" spans="1:18" x14ac:dyDescent="0.35">
      <c r="A31510" s="8">
        <v>42459</v>
      </c>
      <c r="B31510" s="8" t="str">
        <f>TEXT(Project1[[#This Row],[Date]], "YYYY")</f>
        <v>2016</v>
      </c>
      <c r="C31510" s="8" t="str">
        <f>TEXT(Project1[[#This Row],[Date]],"MMMM")</f>
        <v>March</v>
      </c>
      <c r="D31510" s="9" t="s">
        <v>86</v>
      </c>
      <c r="E31510" s="9" t="s">
        <v>84</v>
      </c>
      <c r="F31510" s="9">
        <v>31</v>
      </c>
      <c r="G31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0" s="9" t="s">
        <v>3</v>
      </c>
      <c r="I31510" s="9" t="s">
        <v>12</v>
      </c>
      <c r="J31510" s="9" t="s">
        <v>2</v>
      </c>
      <c r="K31510" s="9" t="s">
        <v>60</v>
      </c>
      <c r="L31510" s="9" t="s">
        <v>76</v>
      </c>
      <c r="M31510" s="9">
        <v>3</v>
      </c>
      <c r="N31510" s="9">
        <v>12</v>
      </c>
      <c r="O31510" s="9">
        <f>Project1[[#This Row],[Unit_Cost]]*Project1[[#This Row],[Quantity]]</f>
        <v>36</v>
      </c>
      <c r="P31510" s="13">
        <v>15.33</v>
      </c>
      <c r="Q31510" s="22">
        <f>Project1[[#This Row],[Unit_Price]]*Project1[[#This Row],[Quantity]]</f>
        <v>45.99</v>
      </c>
      <c r="R31510" s="22">
        <f>Project1[[#This Row],[Total_Revenue]]-Project1[[#This Row],[Total_Cost]]</f>
        <v>9.990000000000002</v>
      </c>
    </row>
    <row r="31511" spans="1:18" x14ac:dyDescent="0.35">
      <c r="A31511" s="8">
        <v>42469</v>
      </c>
      <c r="B31511" s="8" t="str">
        <f>TEXT(Project1[[#This Row],[Date]], "YYYY")</f>
        <v>2016</v>
      </c>
      <c r="C31511" s="8" t="str">
        <f>TEXT(Project1[[#This Row],[Date]],"MMMM")</f>
        <v>April</v>
      </c>
      <c r="D31511" s="9" t="s">
        <v>86</v>
      </c>
      <c r="E31511" s="9" t="s">
        <v>84</v>
      </c>
      <c r="F31511" s="9">
        <v>31</v>
      </c>
      <c r="G31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1" s="9" t="s">
        <v>3</v>
      </c>
      <c r="I31511" s="9" t="s">
        <v>12</v>
      </c>
      <c r="J31511" s="9" t="s">
        <v>63</v>
      </c>
      <c r="K31511" s="9" t="s">
        <v>54</v>
      </c>
      <c r="L31511" s="9" t="s">
        <v>76</v>
      </c>
      <c r="M31511" s="9">
        <v>3</v>
      </c>
      <c r="N31511" s="9">
        <v>794.67</v>
      </c>
      <c r="O31511" s="9">
        <f>Project1[[#This Row],[Unit_Cost]]*Project1[[#This Row],[Quantity]]</f>
        <v>2384.0099999999998</v>
      </c>
      <c r="P31511" s="13">
        <v>849</v>
      </c>
      <c r="Q31511" s="22">
        <f>Project1[[#This Row],[Unit_Price]]*Project1[[#This Row],[Quantity]]</f>
        <v>2547</v>
      </c>
      <c r="R31511" s="22">
        <f>Project1[[#This Row],[Total_Revenue]]-Project1[[#This Row],[Total_Cost]]</f>
        <v>162.99000000000024</v>
      </c>
    </row>
    <row r="31512" spans="1:18" x14ac:dyDescent="0.35">
      <c r="A31512" s="8">
        <v>42469</v>
      </c>
      <c r="B31512" s="8" t="str">
        <f>TEXT(Project1[[#This Row],[Date]], "YYYY")</f>
        <v>2016</v>
      </c>
      <c r="C31512" s="8" t="str">
        <f>TEXT(Project1[[#This Row],[Date]],"MMMM")</f>
        <v>April</v>
      </c>
      <c r="D31512" s="9" t="s">
        <v>86</v>
      </c>
      <c r="E31512" s="9" t="s">
        <v>84</v>
      </c>
      <c r="F31512" s="9">
        <v>31</v>
      </c>
      <c r="G31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2" s="9" t="s">
        <v>3</v>
      </c>
      <c r="I31512" s="9" t="s">
        <v>12</v>
      </c>
      <c r="J31512" s="9" t="s">
        <v>2</v>
      </c>
      <c r="K31512" s="9" t="s">
        <v>60</v>
      </c>
      <c r="L31512" s="9" t="s">
        <v>76</v>
      </c>
      <c r="M31512" s="9">
        <v>1</v>
      </c>
      <c r="N31512" s="9">
        <v>216</v>
      </c>
      <c r="O31512" s="9">
        <f>Project1[[#This Row],[Unit_Cost]]*Project1[[#This Row],[Quantity]]</f>
        <v>216</v>
      </c>
      <c r="P31512" s="13">
        <v>282</v>
      </c>
      <c r="Q31512" s="22">
        <f>Project1[[#This Row],[Unit_Price]]*Project1[[#This Row],[Quantity]]</f>
        <v>282</v>
      </c>
      <c r="R31512" s="22">
        <f>Project1[[#This Row],[Total_Revenue]]-Project1[[#This Row],[Total_Cost]]</f>
        <v>66</v>
      </c>
    </row>
    <row r="31513" spans="1:18" x14ac:dyDescent="0.35">
      <c r="A31513" s="8">
        <v>42483</v>
      </c>
      <c r="B31513" s="8" t="str">
        <f>TEXT(Project1[[#This Row],[Date]], "YYYY")</f>
        <v>2016</v>
      </c>
      <c r="C31513" s="8" t="str">
        <f>TEXT(Project1[[#This Row],[Date]],"MMMM")</f>
        <v>April</v>
      </c>
      <c r="D31513" s="9" t="s">
        <v>86</v>
      </c>
      <c r="E31513" s="9" t="s">
        <v>84</v>
      </c>
      <c r="F31513" s="9">
        <v>31</v>
      </c>
      <c r="G31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3" s="9" t="s">
        <v>3</v>
      </c>
      <c r="I31513" s="9" t="s">
        <v>12</v>
      </c>
      <c r="J31513" s="9" t="s">
        <v>63</v>
      </c>
      <c r="K31513" s="9" t="s">
        <v>54</v>
      </c>
      <c r="L31513" s="9" t="s">
        <v>76</v>
      </c>
      <c r="M31513" s="9">
        <v>2</v>
      </c>
      <c r="N31513" s="9">
        <v>1192</v>
      </c>
      <c r="O31513" s="9">
        <f>Project1[[#This Row],[Unit_Cost]]*Project1[[#This Row],[Quantity]]</f>
        <v>2384</v>
      </c>
      <c r="P31513" s="13">
        <v>1215</v>
      </c>
      <c r="Q31513" s="22">
        <f>Project1[[#This Row],[Unit_Price]]*Project1[[#This Row],[Quantity]]</f>
        <v>2430</v>
      </c>
      <c r="R31513" s="22">
        <f>Project1[[#This Row],[Total_Revenue]]-Project1[[#This Row],[Total_Cost]]</f>
        <v>46</v>
      </c>
    </row>
    <row r="31514" spans="1:18" x14ac:dyDescent="0.35">
      <c r="A31514" s="8">
        <v>42486</v>
      </c>
      <c r="B31514" s="8" t="str">
        <f>TEXT(Project1[[#This Row],[Date]], "YYYY")</f>
        <v>2016</v>
      </c>
      <c r="C31514" s="8" t="str">
        <f>TEXT(Project1[[#This Row],[Date]],"MMMM")</f>
        <v>April</v>
      </c>
      <c r="D31514" s="9" t="s">
        <v>86</v>
      </c>
      <c r="E31514" s="9" t="s">
        <v>84</v>
      </c>
      <c r="F31514" s="9">
        <v>31</v>
      </c>
      <c r="G31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4" s="9" t="s">
        <v>3</v>
      </c>
      <c r="I31514" s="9" t="s">
        <v>12</v>
      </c>
      <c r="J31514" s="9" t="s">
        <v>63</v>
      </c>
      <c r="K31514" s="9" t="s">
        <v>54</v>
      </c>
      <c r="L31514" s="9" t="s">
        <v>76</v>
      </c>
      <c r="M31514" s="9">
        <v>1</v>
      </c>
      <c r="N31514" s="9">
        <v>2384</v>
      </c>
      <c r="O31514" s="9">
        <f>Project1[[#This Row],[Unit_Cost]]*Project1[[#This Row],[Quantity]]</f>
        <v>2384</v>
      </c>
      <c r="P31514" s="13">
        <v>2310</v>
      </c>
      <c r="Q31514" s="22">
        <f>Project1[[#This Row],[Unit_Price]]*Project1[[#This Row],[Quantity]]</f>
        <v>2310</v>
      </c>
      <c r="R31514" s="22">
        <f>Project1[[#This Row],[Total_Revenue]]-Project1[[#This Row],[Total_Cost]]</f>
        <v>-74</v>
      </c>
    </row>
    <row r="31515" spans="1:18" x14ac:dyDescent="0.35">
      <c r="A31515" s="8">
        <v>42487</v>
      </c>
      <c r="B31515" s="8" t="str">
        <f>TEXT(Project1[[#This Row],[Date]], "YYYY")</f>
        <v>2016</v>
      </c>
      <c r="C31515" s="8" t="str">
        <f>TEXT(Project1[[#This Row],[Date]],"MMMM")</f>
        <v>April</v>
      </c>
      <c r="D31515" s="9" t="s">
        <v>86</v>
      </c>
      <c r="E31515" s="9" t="s">
        <v>84</v>
      </c>
      <c r="F31515" s="9">
        <v>31</v>
      </c>
      <c r="G31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5" s="9" t="s">
        <v>3</v>
      </c>
      <c r="I31515" s="9" t="s">
        <v>12</v>
      </c>
      <c r="J31515" s="9" t="s">
        <v>63</v>
      </c>
      <c r="K31515" s="9" t="s">
        <v>54</v>
      </c>
      <c r="L31515" s="9" t="s">
        <v>76</v>
      </c>
      <c r="M31515" s="9">
        <v>2</v>
      </c>
      <c r="N31515" s="9">
        <v>1192</v>
      </c>
      <c r="O31515" s="9">
        <f>Project1[[#This Row],[Unit_Cost]]*Project1[[#This Row],[Quantity]]</f>
        <v>2384</v>
      </c>
      <c r="P31515" s="13">
        <v>1233.5</v>
      </c>
      <c r="Q31515" s="22">
        <f>Project1[[#This Row],[Unit_Price]]*Project1[[#This Row],[Quantity]]</f>
        <v>2467</v>
      </c>
      <c r="R31515" s="22">
        <f>Project1[[#This Row],[Total_Revenue]]-Project1[[#This Row],[Total_Cost]]</f>
        <v>83</v>
      </c>
    </row>
    <row r="31516" spans="1:18" x14ac:dyDescent="0.35">
      <c r="A31516" s="8">
        <v>42487</v>
      </c>
      <c r="B31516" s="8" t="str">
        <f>TEXT(Project1[[#This Row],[Date]], "YYYY")</f>
        <v>2016</v>
      </c>
      <c r="C31516" s="8" t="str">
        <f>TEXT(Project1[[#This Row],[Date]],"MMMM")</f>
        <v>April</v>
      </c>
      <c r="D31516" s="9" t="s">
        <v>86</v>
      </c>
      <c r="E31516" s="9" t="s">
        <v>84</v>
      </c>
      <c r="F31516" s="9">
        <v>31</v>
      </c>
      <c r="G31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6" s="9" t="s">
        <v>3</v>
      </c>
      <c r="I31516" s="9" t="s">
        <v>12</v>
      </c>
      <c r="J31516" s="9" t="s">
        <v>63</v>
      </c>
      <c r="K31516" s="9" t="s">
        <v>54</v>
      </c>
      <c r="L31516" s="9" t="s">
        <v>76</v>
      </c>
      <c r="M31516" s="9">
        <v>3</v>
      </c>
      <c r="N31516" s="9">
        <v>794.67</v>
      </c>
      <c r="O31516" s="9">
        <f>Project1[[#This Row],[Unit_Cost]]*Project1[[#This Row],[Quantity]]</f>
        <v>2384.0099999999998</v>
      </c>
      <c r="P31516" s="13">
        <v>885.67</v>
      </c>
      <c r="Q31516" s="22">
        <f>Project1[[#This Row],[Unit_Price]]*Project1[[#This Row],[Quantity]]</f>
        <v>2657.0099999999998</v>
      </c>
      <c r="R31516" s="22">
        <f>Project1[[#This Row],[Total_Revenue]]-Project1[[#This Row],[Total_Cost]]</f>
        <v>273</v>
      </c>
    </row>
    <row r="31517" spans="1:18" x14ac:dyDescent="0.35">
      <c r="A31517" s="8">
        <v>42496</v>
      </c>
      <c r="B31517" s="8" t="str">
        <f>TEXT(Project1[[#This Row],[Date]], "YYYY")</f>
        <v>2016</v>
      </c>
      <c r="C31517" s="8" t="str">
        <f>TEXT(Project1[[#This Row],[Date]],"MMMM")</f>
        <v>May</v>
      </c>
      <c r="D31517" s="9" t="s">
        <v>86</v>
      </c>
      <c r="E31517" s="9" t="s">
        <v>84</v>
      </c>
      <c r="F31517" s="9">
        <v>31</v>
      </c>
      <c r="G31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7" s="9" t="s">
        <v>3</v>
      </c>
      <c r="I31517" s="9" t="s">
        <v>12</v>
      </c>
      <c r="J31517" s="9" t="s">
        <v>63</v>
      </c>
      <c r="K31517" s="9" t="s">
        <v>54</v>
      </c>
      <c r="L31517" s="9" t="s">
        <v>76</v>
      </c>
      <c r="M31517" s="9">
        <v>2</v>
      </c>
      <c r="N31517" s="9">
        <v>1192</v>
      </c>
      <c r="O31517" s="9">
        <f>Project1[[#This Row],[Unit_Cost]]*Project1[[#This Row],[Quantity]]</f>
        <v>2384</v>
      </c>
      <c r="P31517" s="13">
        <v>1272.5</v>
      </c>
      <c r="Q31517" s="22">
        <f>Project1[[#This Row],[Unit_Price]]*Project1[[#This Row],[Quantity]]</f>
        <v>2545</v>
      </c>
      <c r="R31517" s="22">
        <f>Project1[[#This Row],[Total_Revenue]]-Project1[[#This Row],[Total_Cost]]</f>
        <v>161</v>
      </c>
    </row>
    <row r="31518" spans="1:18" x14ac:dyDescent="0.35">
      <c r="A31518" s="8">
        <v>42231</v>
      </c>
      <c r="B31518" s="8" t="str">
        <f>TEXT(Project1[[#This Row],[Date]], "YYYY")</f>
        <v>2015</v>
      </c>
      <c r="C31518" s="8" t="str">
        <f>TEXT(Project1[[#This Row],[Date]],"MMMM")</f>
        <v>August</v>
      </c>
      <c r="D31518" s="9" t="s">
        <v>86</v>
      </c>
      <c r="E31518" s="9" t="s">
        <v>84</v>
      </c>
      <c r="F31518" s="9">
        <v>31</v>
      </c>
      <c r="G31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8" s="9" t="s">
        <v>3</v>
      </c>
      <c r="I31518" s="9" t="s">
        <v>12</v>
      </c>
      <c r="J31518" s="9" t="s">
        <v>63</v>
      </c>
      <c r="K31518" s="9" t="s">
        <v>54</v>
      </c>
      <c r="L31518" s="9" t="s">
        <v>76</v>
      </c>
      <c r="M31518" s="9">
        <v>3</v>
      </c>
      <c r="N31518" s="9">
        <v>247.33</v>
      </c>
      <c r="O31518" s="9">
        <f>Project1[[#This Row],[Unit_Cost]]*Project1[[#This Row],[Quantity]]</f>
        <v>741.99</v>
      </c>
      <c r="P31518" s="13">
        <v>194.67</v>
      </c>
      <c r="Q31518" s="22">
        <f>Project1[[#This Row],[Unit_Price]]*Project1[[#This Row],[Quantity]]</f>
        <v>584.01</v>
      </c>
      <c r="R31518" s="22">
        <f>Project1[[#This Row],[Total_Revenue]]-Project1[[#This Row],[Total_Cost]]</f>
        <v>-157.98000000000002</v>
      </c>
    </row>
    <row r="31519" spans="1:18" x14ac:dyDescent="0.35">
      <c r="A31519" s="8">
        <v>42265</v>
      </c>
      <c r="B31519" s="8" t="str">
        <f>TEXT(Project1[[#This Row],[Date]], "YYYY")</f>
        <v>2015</v>
      </c>
      <c r="C31519" s="8" t="str">
        <f>TEXT(Project1[[#This Row],[Date]],"MMMM")</f>
        <v>September</v>
      </c>
      <c r="D31519" s="9" t="s">
        <v>86</v>
      </c>
      <c r="E31519" s="9" t="s">
        <v>84</v>
      </c>
      <c r="F31519" s="9">
        <v>31</v>
      </c>
      <c r="G31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19" s="9" t="s">
        <v>3</v>
      </c>
      <c r="I31519" s="9" t="s">
        <v>12</v>
      </c>
      <c r="J31519" s="9" t="s">
        <v>63</v>
      </c>
      <c r="K31519" s="9" t="s">
        <v>54</v>
      </c>
      <c r="L31519" s="9" t="s">
        <v>76</v>
      </c>
      <c r="M31519" s="9">
        <v>3</v>
      </c>
      <c r="N31519" s="9">
        <v>794.67</v>
      </c>
      <c r="O31519" s="9">
        <f>Project1[[#This Row],[Unit_Cost]]*Project1[[#This Row],[Quantity]]</f>
        <v>2384.0099999999998</v>
      </c>
      <c r="P31519" s="13">
        <v>781</v>
      </c>
      <c r="Q31519" s="22">
        <f>Project1[[#This Row],[Unit_Price]]*Project1[[#This Row],[Quantity]]</f>
        <v>2343</v>
      </c>
      <c r="R31519" s="22">
        <f>Project1[[#This Row],[Total_Revenue]]-Project1[[#This Row],[Total_Cost]]</f>
        <v>-41.009999999999764</v>
      </c>
    </row>
    <row r="31520" spans="1:18" x14ac:dyDescent="0.35">
      <c r="A31520" s="8">
        <v>42265</v>
      </c>
      <c r="B31520" s="8" t="str">
        <f>TEXT(Project1[[#This Row],[Date]], "YYYY")</f>
        <v>2015</v>
      </c>
      <c r="C31520" s="8" t="str">
        <f>TEXT(Project1[[#This Row],[Date]],"MMMM")</f>
        <v>September</v>
      </c>
      <c r="D31520" s="9" t="s">
        <v>86</v>
      </c>
      <c r="E31520" s="9" t="s">
        <v>84</v>
      </c>
      <c r="F31520" s="9">
        <v>31</v>
      </c>
      <c r="G31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20" s="9" t="s">
        <v>3</v>
      </c>
      <c r="I31520" s="9" t="s">
        <v>12</v>
      </c>
      <c r="J31520" s="9" t="s">
        <v>2</v>
      </c>
      <c r="K31520" s="9" t="s">
        <v>60</v>
      </c>
      <c r="L31520" s="9" t="s">
        <v>76</v>
      </c>
      <c r="M31520" s="9">
        <v>2</v>
      </c>
      <c r="N31520" s="9">
        <v>13.5</v>
      </c>
      <c r="O31520" s="9">
        <f>Project1[[#This Row],[Unit_Cost]]*Project1[[#This Row],[Quantity]]</f>
        <v>27</v>
      </c>
      <c r="P31520" s="13">
        <v>15.5</v>
      </c>
      <c r="Q31520" s="22">
        <f>Project1[[#This Row],[Unit_Price]]*Project1[[#This Row],[Quantity]]</f>
        <v>31</v>
      </c>
      <c r="R31520" s="22">
        <f>Project1[[#This Row],[Total_Revenue]]-Project1[[#This Row],[Total_Cost]]</f>
        <v>4</v>
      </c>
    </row>
    <row r="31521" spans="1:18" x14ac:dyDescent="0.35">
      <c r="A31521" s="8">
        <v>42344</v>
      </c>
      <c r="B31521" s="8" t="str">
        <f>TEXT(Project1[[#This Row],[Date]], "YYYY")</f>
        <v>2015</v>
      </c>
      <c r="C31521" s="8" t="str">
        <f>TEXT(Project1[[#This Row],[Date]],"MMMM")</f>
        <v>December</v>
      </c>
      <c r="D31521" s="9" t="s">
        <v>86</v>
      </c>
      <c r="E31521" s="9" t="s">
        <v>84</v>
      </c>
      <c r="F31521" s="9">
        <v>31</v>
      </c>
      <c r="G31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21" s="9" t="s">
        <v>3</v>
      </c>
      <c r="I31521" s="9" t="s">
        <v>12</v>
      </c>
      <c r="J31521" s="9" t="s">
        <v>63</v>
      </c>
      <c r="K31521" s="9" t="s">
        <v>54</v>
      </c>
      <c r="L31521" s="9" t="s">
        <v>76</v>
      </c>
      <c r="M31521" s="9">
        <v>2</v>
      </c>
      <c r="N31521" s="9">
        <v>1192</v>
      </c>
      <c r="O31521" s="9">
        <f>Project1[[#This Row],[Unit_Cost]]*Project1[[#This Row],[Quantity]]</f>
        <v>2384</v>
      </c>
      <c r="P31521" s="13">
        <v>1063</v>
      </c>
      <c r="Q31521" s="22">
        <f>Project1[[#This Row],[Unit_Price]]*Project1[[#This Row],[Quantity]]</f>
        <v>2126</v>
      </c>
      <c r="R31521" s="22">
        <f>Project1[[#This Row],[Total_Revenue]]-Project1[[#This Row],[Total_Cost]]</f>
        <v>-258</v>
      </c>
    </row>
    <row r="31522" spans="1:18" x14ac:dyDescent="0.35">
      <c r="A31522" s="8">
        <v>42401</v>
      </c>
      <c r="B31522" s="8" t="str">
        <f>TEXT(Project1[[#This Row],[Date]], "YYYY")</f>
        <v>2016</v>
      </c>
      <c r="C31522" s="8" t="str">
        <f>TEXT(Project1[[#This Row],[Date]],"MMMM")</f>
        <v>February</v>
      </c>
      <c r="D31522" s="9" t="s">
        <v>86</v>
      </c>
      <c r="E31522" s="9" t="s">
        <v>84</v>
      </c>
      <c r="F31522" s="9">
        <v>31</v>
      </c>
      <c r="G31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22" s="9" t="s">
        <v>3</v>
      </c>
      <c r="I31522" s="9" t="s">
        <v>35</v>
      </c>
      <c r="J31522" s="9" t="s">
        <v>2</v>
      </c>
      <c r="K31522" s="9" t="s">
        <v>60</v>
      </c>
      <c r="L31522" s="9" t="s">
        <v>76</v>
      </c>
      <c r="M31522" s="9">
        <v>2</v>
      </c>
      <c r="N31522" s="9">
        <v>99</v>
      </c>
      <c r="O31522" s="9">
        <f>Project1[[#This Row],[Unit_Cost]]*Project1[[#This Row],[Quantity]]</f>
        <v>198</v>
      </c>
      <c r="P31522" s="13">
        <v>117.5</v>
      </c>
      <c r="Q31522" s="22">
        <f>Project1[[#This Row],[Unit_Price]]*Project1[[#This Row],[Quantity]]</f>
        <v>235</v>
      </c>
      <c r="R31522" s="22">
        <f>Project1[[#This Row],[Total_Revenue]]-Project1[[#This Row],[Total_Cost]]</f>
        <v>37</v>
      </c>
    </row>
    <row r="31523" spans="1:18" x14ac:dyDescent="0.35">
      <c r="A31523" s="8">
        <v>42466</v>
      </c>
      <c r="B31523" s="8" t="str">
        <f>TEXT(Project1[[#This Row],[Date]], "YYYY")</f>
        <v>2016</v>
      </c>
      <c r="C31523" s="8" t="str">
        <f>TEXT(Project1[[#This Row],[Date]],"MMMM")</f>
        <v>April</v>
      </c>
      <c r="D31523" s="9" t="s">
        <v>86</v>
      </c>
      <c r="E31523" s="9" t="s">
        <v>84</v>
      </c>
      <c r="F31523" s="9">
        <v>31</v>
      </c>
      <c r="G31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23" s="9" t="s">
        <v>3</v>
      </c>
      <c r="I31523" s="9" t="s">
        <v>35</v>
      </c>
      <c r="J31523" s="9" t="s">
        <v>2</v>
      </c>
      <c r="K31523" s="9" t="s">
        <v>60</v>
      </c>
      <c r="L31523" s="9" t="s">
        <v>76</v>
      </c>
      <c r="M31523" s="9">
        <v>3</v>
      </c>
      <c r="N31523" s="9">
        <v>84</v>
      </c>
      <c r="O31523" s="9">
        <f>Project1[[#This Row],[Unit_Cost]]*Project1[[#This Row],[Quantity]]</f>
        <v>252</v>
      </c>
      <c r="P31523" s="13">
        <v>100.67</v>
      </c>
      <c r="Q31523" s="22">
        <f>Project1[[#This Row],[Unit_Price]]*Project1[[#This Row],[Quantity]]</f>
        <v>302.01</v>
      </c>
      <c r="R31523" s="22">
        <f>Project1[[#This Row],[Total_Revenue]]-Project1[[#This Row],[Total_Cost]]</f>
        <v>50.009999999999991</v>
      </c>
    </row>
    <row r="31524" spans="1:18" x14ac:dyDescent="0.35">
      <c r="A31524" s="8">
        <v>42312</v>
      </c>
      <c r="B31524" s="8" t="str">
        <f>TEXT(Project1[[#This Row],[Date]], "YYYY")</f>
        <v>2015</v>
      </c>
      <c r="C31524" s="8" t="str">
        <f>TEXT(Project1[[#This Row],[Date]],"MMMM")</f>
        <v>November</v>
      </c>
      <c r="D31524" s="9" t="s">
        <v>86</v>
      </c>
      <c r="E31524" s="9" t="s">
        <v>84</v>
      </c>
      <c r="F31524" s="9">
        <v>31</v>
      </c>
      <c r="G31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24" s="9" t="s">
        <v>3</v>
      </c>
      <c r="I31524" s="9" t="s">
        <v>35</v>
      </c>
      <c r="J31524" s="9" t="s">
        <v>2</v>
      </c>
      <c r="K31524" s="9" t="s">
        <v>60</v>
      </c>
      <c r="L31524" s="9" t="s">
        <v>76</v>
      </c>
      <c r="M31524" s="9">
        <v>3</v>
      </c>
      <c r="N31524" s="9">
        <v>81</v>
      </c>
      <c r="O31524" s="9">
        <f>Project1[[#This Row],[Unit_Cost]]*Project1[[#This Row],[Quantity]]</f>
        <v>243</v>
      </c>
      <c r="P31524" s="13">
        <v>91.33</v>
      </c>
      <c r="Q31524" s="22">
        <f>Project1[[#This Row],[Unit_Price]]*Project1[[#This Row],[Quantity]]</f>
        <v>273.99</v>
      </c>
      <c r="R31524" s="22">
        <f>Project1[[#This Row],[Total_Revenue]]-Project1[[#This Row],[Total_Cost]]</f>
        <v>30.990000000000009</v>
      </c>
    </row>
    <row r="31525" spans="1:18" x14ac:dyDescent="0.35">
      <c r="A31525" s="8">
        <v>42345</v>
      </c>
      <c r="B31525" s="8" t="str">
        <f>TEXT(Project1[[#This Row],[Date]], "YYYY")</f>
        <v>2015</v>
      </c>
      <c r="C31525" s="8" t="str">
        <f>TEXT(Project1[[#This Row],[Date]],"MMMM")</f>
        <v>December</v>
      </c>
      <c r="D31525" s="9" t="s">
        <v>86</v>
      </c>
      <c r="E31525" s="9" t="s">
        <v>84</v>
      </c>
      <c r="F31525" s="9">
        <v>31</v>
      </c>
      <c r="G31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25" s="9" t="s">
        <v>3</v>
      </c>
      <c r="I31525" s="9" t="s">
        <v>35</v>
      </c>
      <c r="J31525" s="9" t="s">
        <v>2</v>
      </c>
      <c r="K31525" s="9" t="s">
        <v>60</v>
      </c>
      <c r="L31525" s="9" t="s">
        <v>76</v>
      </c>
      <c r="M31525" s="9">
        <v>1</v>
      </c>
      <c r="N31525" s="9">
        <v>225</v>
      </c>
      <c r="O31525" s="9">
        <f>Project1[[#This Row],[Unit_Cost]]*Project1[[#This Row],[Quantity]]</f>
        <v>225</v>
      </c>
      <c r="P31525" s="13">
        <v>220</v>
      </c>
      <c r="Q31525" s="22">
        <f>Project1[[#This Row],[Unit_Price]]*Project1[[#This Row],[Quantity]]</f>
        <v>220</v>
      </c>
      <c r="R31525" s="22">
        <f>Project1[[#This Row],[Total_Revenue]]-Project1[[#This Row],[Total_Cost]]</f>
        <v>-5</v>
      </c>
    </row>
    <row r="31526" spans="1:18" x14ac:dyDescent="0.35">
      <c r="A31526" s="8">
        <v>42536</v>
      </c>
      <c r="B31526" s="8" t="str">
        <f>TEXT(Project1[[#This Row],[Date]], "YYYY")</f>
        <v>2016</v>
      </c>
      <c r="C31526" s="8" t="str">
        <f>TEXT(Project1[[#This Row],[Date]],"MMMM")</f>
        <v>June</v>
      </c>
      <c r="D31526" s="9" t="s">
        <v>86</v>
      </c>
      <c r="E31526" s="9" t="s">
        <v>84</v>
      </c>
      <c r="F31526" s="9">
        <v>31</v>
      </c>
      <c r="G31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526" s="9" t="s">
        <v>3</v>
      </c>
      <c r="I31526" s="9" t="s">
        <v>24</v>
      </c>
      <c r="J31526" s="9" t="s">
        <v>1</v>
      </c>
      <c r="K31526" s="9" t="s">
        <v>56</v>
      </c>
      <c r="L31526" s="9" t="s">
        <v>76</v>
      </c>
      <c r="M31526" s="9">
        <v>1</v>
      </c>
      <c r="N31526" s="9">
        <v>145</v>
      </c>
      <c r="O31526" s="9">
        <f>Project1[[#This Row],[Unit_Cost]]*Project1[[#This Row],[Quantity]]</f>
        <v>145</v>
      </c>
      <c r="P31526" s="13">
        <v>229</v>
      </c>
      <c r="Q31526" s="22">
        <f>Project1[[#This Row],[Unit_Price]]*Project1[[#This Row],[Quantity]]</f>
        <v>229</v>
      </c>
      <c r="R31526" s="22">
        <f>Project1[[#This Row],[Total_Revenue]]-Project1[[#This Row],[Total_Cost]]</f>
        <v>84</v>
      </c>
    </row>
    <row r="31527" spans="1:18" x14ac:dyDescent="0.35">
      <c r="A31527" s="8">
        <v>42536</v>
      </c>
      <c r="B31527" s="8" t="str">
        <f>TEXT(Project1[[#This Row],[Date]], "YYYY")</f>
        <v>2016</v>
      </c>
      <c r="C31527" s="8" t="str">
        <f>TEXT(Project1[[#This Row],[Date]],"MMMM")</f>
        <v>June</v>
      </c>
      <c r="D31527" s="9" t="s">
        <v>86</v>
      </c>
      <c r="E31527" s="9" t="s">
        <v>84</v>
      </c>
      <c r="F31527" s="9">
        <v>40</v>
      </c>
      <c r="G31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27" s="9" t="s">
        <v>3</v>
      </c>
      <c r="I31527" s="9" t="s">
        <v>24</v>
      </c>
      <c r="J31527" s="9" t="s">
        <v>1</v>
      </c>
      <c r="K31527" s="9" t="s">
        <v>56</v>
      </c>
      <c r="L31527" s="9" t="s">
        <v>76</v>
      </c>
      <c r="M31527" s="9">
        <v>3</v>
      </c>
      <c r="N31527" s="9">
        <v>21.67</v>
      </c>
      <c r="O31527" s="9">
        <f>Project1[[#This Row],[Unit_Cost]]*Project1[[#This Row],[Quantity]]</f>
        <v>65.010000000000005</v>
      </c>
      <c r="P31527" s="13">
        <v>21</v>
      </c>
      <c r="Q31527" s="22">
        <f>Project1[[#This Row],[Unit_Price]]*Project1[[#This Row],[Quantity]]</f>
        <v>63</v>
      </c>
      <c r="R31527" s="22">
        <f>Project1[[#This Row],[Total_Revenue]]-Project1[[#This Row],[Total_Cost]]</f>
        <v>-2.0100000000000051</v>
      </c>
    </row>
    <row r="31528" spans="1:18" x14ac:dyDescent="0.35">
      <c r="A31528" s="8">
        <v>42536</v>
      </c>
      <c r="B31528" s="8" t="str">
        <f>TEXT(Project1[[#This Row],[Date]], "YYYY")</f>
        <v>2016</v>
      </c>
      <c r="C31528" s="8" t="str">
        <f>TEXT(Project1[[#This Row],[Date]],"MMMM")</f>
        <v>June</v>
      </c>
      <c r="D31528" s="9" t="s">
        <v>86</v>
      </c>
      <c r="E31528" s="9" t="s">
        <v>84</v>
      </c>
      <c r="F31528" s="9">
        <v>40</v>
      </c>
      <c r="G31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28" s="9" t="s">
        <v>3</v>
      </c>
      <c r="I31528" s="9" t="s">
        <v>24</v>
      </c>
      <c r="J31528" s="9" t="s">
        <v>1</v>
      </c>
      <c r="K31528" s="9" t="s">
        <v>56</v>
      </c>
      <c r="L31528" s="9" t="s">
        <v>76</v>
      </c>
      <c r="M31528" s="9">
        <v>3</v>
      </c>
      <c r="N31528" s="9">
        <v>6</v>
      </c>
      <c r="O31528" s="9">
        <f>Project1[[#This Row],[Unit_Cost]]*Project1[[#This Row],[Quantity]]</f>
        <v>18</v>
      </c>
      <c r="P31528" s="13">
        <v>8.33</v>
      </c>
      <c r="Q31528" s="22">
        <f>Project1[[#This Row],[Unit_Price]]*Project1[[#This Row],[Quantity]]</f>
        <v>24.990000000000002</v>
      </c>
      <c r="R31528" s="22">
        <f>Project1[[#This Row],[Total_Revenue]]-Project1[[#This Row],[Total_Cost]]</f>
        <v>6.990000000000002</v>
      </c>
    </row>
    <row r="31529" spans="1:18" x14ac:dyDescent="0.35">
      <c r="A31529" s="8">
        <v>42392</v>
      </c>
      <c r="B31529" s="8" t="str">
        <f>TEXT(Project1[[#This Row],[Date]], "YYYY")</f>
        <v>2016</v>
      </c>
      <c r="C31529" s="8" t="str">
        <f>TEXT(Project1[[#This Row],[Date]],"MMMM")</f>
        <v>January</v>
      </c>
      <c r="D31529" s="9" t="s">
        <v>86</v>
      </c>
      <c r="E31529" s="9" t="s">
        <v>84</v>
      </c>
      <c r="F31529" s="9">
        <v>40</v>
      </c>
      <c r="G31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29" s="9" t="s">
        <v>3</v>
      </c>
      <c r="I31529" s="9" t="s">
        <v>17</v>
      </c>
      <c r="J31529" s="9" t="s">
        <v>1</v>
      </c>
      <c r="K31529" s="9" t="s">
        <v>56</v>
      </c>
      <c r="L31529" s="9" t="s">
        <v>76</v>
      </c>
      <c r="M31529" s="9">
        <v>2</v>
      </c>
      <c r="N31529" s="9">
        <v>188.5</v>
      </c>
      <c r="O31529" s="9">
        <f>Project1[[#This Row],[Unit_Cost]]*Project1[[#This Row],[Quantity]]</f>
        <v>377</v>
      </c>
      <c r="P31529" s="13">
        <v>201</v>
      </c>
      <c r="Q31529" s="22">
        <f>Project1[[#This Row],[Unit_Price]]*Project1[[#This Row],[Quantity]]</f>
        <v>402</v>
      </c>
      <c r="R31529" s="22">
        <f>Project1[[#This Row],[Total_Revenue]]-Project1[[#This Row],[Total_Cost]]</f>
        <v>25</v>
      </c>
    </row>
    <row r="31530" spans="1:18" x14ac:dyDescent="0.35">
      <c r="A31530" s="8">
        <v>42538</v>
      </c>
      <c r="B31530" s="8" t="str">
        <f>TEXT(Project1[[#This Row],[Date]], "YYYY")</f>
        <v>2016</v>
      </c>
      <c r="C31530" s="8" t="str">
        <f>TEXT(Project1[[#This Row],[Date]],"MMMM")</f>
        <v>June</v>
      </c>
      <c r="D31530" s="9" t="s">
        <v>86</v>
      </c>
      <c r="E31530" s="9" t="s">
        <v>84</v>
      </c>
      <c r="F31530" s="9">
        <v>40</v>
      </c>
      <c r="G31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0" s="9" t="s">
        <v>3</v>
      </c>
      <c r="I31530" s="9" t="s">
        <v>48</v>
      </c>
      <c r="J31530" s="9" t="s">
        <v>63</v>
      </c>
      <c r="K31530" s="9" t="s">
        <v>53</v>
      </c>
      <c r="L31530" s="9" t="s">
        <v>76</v>
      </c>
      <c r="M31530" s="9">
        <v>3</v>
      </c>
      <c r="N31530" s="9">
        <v>567</v>
      </c>
      <c r="O31530" s="9">
        <f>Project1[[#This Row],[Unit_Cost]]*Project1[[#This Row],[Quantity]]</f>
        <v>1701</v>
      </c>
      <c r="P31530" s="13">
        <v>648.66999999999996</v>
      </c>
      <c r="Q31530" s="22">
        <f>Project1[[#This Row],[Unit_Price]]*Project1[[#This Row],[Quantity]]</f>
        <v>1946.0099999999998</v>
      </c>
      <c r="R31530" s="22">
        <f>Project1[[#This Row],[Total_Revenue]]-Project1[[#This Row],[Total_Cost]]</f>
        <v>245.00999999999976</v>
      </c>
    </row>
    <row r="31531" spans="1:18" x14ac:dyDescent="0.35">
      <c r="A31531" s="8">
        <v>42405</v>
      </c>
      <c r="B31531" s="8" t="str">
        <f>TEXT(Project1[[#This Row],[Date]], "YYYY")</f>
        <v>2016</v>
      </c>
      <c r="C31531" s="8" t="str">
        <f>TEXT(Project1[[#This Row],[Date]],"MMMM")</f>
        <v>February</v>
      </c>
      <c r="D31531" s="9" t="s">
        <v>86</v>
      </c>
      <c r="E31531" s="9" t="s">
        <v>84</v>
      </c>
      <c r="F31531" s="9">
        <v>40</v>
      </c>
      <c r="G31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1" s="9" t="s">
        <v>3</v>
      </c>
      <c r="I31531" s="9" t="s">
        <v>17</v>
      </c>
      <c r="J31531" s="9" t="s">
        <v>1</v>
      </c>
      <c r="K31531" s="9" t="s">
        <v>56</v>
      </c>
      <c r="L31531" s="9" t="s">
        <v>76</v>
      </c>
      <c r="M31531" s="9">
        <v>2</v>
      </c>
      <c r="N31531" s="9">
        <v>72.5</v>
      </c>
      <c r="O31531" s="9">
        <f>Project1[[#This Row],[Unit_Cost]]*Project1[[#This Row],[Quantity]]</f>
        <v>145</v>
      </c>
      <c r="P31531" s="13">
        <v>87.5</v>
      </c>
      <c r="Q31531" s="22">
        <f>Project1[[#This Row],[Unit_Price]]*Project1[[#This Row],[Quantity]]</f>
        <v>175</v>
      </c>
      <c r="R31531" s="22">
        <f>Project1[[#This Row],[Total_Revenue]]-Project1[[#This Row],[Total_Cost]]</f>
        <v>30</v>
      </c>
    </row>
    <row r="31532" spans="1:18" x14ac:dyDescent="0.35">
      <c r="A31532" s="8">
        <v>42405</v>
      </c>
      <c r="B31532" s="8" t="str">
        <f>TEXT(Project1[[#This Row],[Date]], "YYYY")</f>
        <v>2016</v>
      </c>
      <c r="C31532" s="8" t="str">
        <f>TEXT(Project1[[#This Row],[Date]],"MMMM")</f>
        <v>February</v>
      </c>
      <c r="D31532" s="9" t="s">
        <v>86</v>
      </c>
      <c r="E31532" s="9" t="s">
        <v>84</v>
      </c>
      <c r="F31532" s="9">
        <v>41</v>
      </c>
      <c r="G31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2" s="9" t="s">
        <v>3</v>
      </c>
      <c r="I31532" s="9" t="s">
        <v>17</v>
      </c>
      <c r="J31532" s="9" t="s">
        <v>1</v>
      </c>
      <c r="K31532" s="9" t="s">
        <v>56</v>
      </c>
      <c r="L31532" s="9" t="s">
        <v>76</v>
      </c>
      <c r="M31532" s="9">
        <v>3</v>
      </c>
      <c r="N31532" s="9">
        <v>41.67</v>
      </c>
      <c r="O31532" s="9">
        <f>Project1[[#This Row],[Unit_Cost]]*Project1[[#This Row],[Quantity]]</f>
        <v>125.01</v>
      </c>
      <c r="P31532" s="13">
        <v>44.67</v>
      </c>
      <c r="Q31532" s="22">
        <f>Project1[[#This Row],[Unit_Price]]*Project1[[#This Row],[Quantity]]</f>
        <v>134.01</v>
      </c>
      <c r="R31532" s="22">
        <f>Project1[[#This Row],[Total_Revenue]]-Project1[[#This Row],[Total_Cost]]</f>
        <v>8.9999999999999858</v>
      </c>
    </row>
    <row r="31533" spans="1:18" x14ac:dyDescent="0.35">
      <c r="A31533" s="8">
        <v>42417</v>
      </c>
      <c r="B31533" s="8" t="str">
        <f>TEXT(Project1[[#This Row],[Date]], "YYYY")</f>
        <v>2016</v>
      </c>
      <c r="C31533" s="8" t="str">
        <f>TEXT(Project1[[#This Row],[Date]],"MMMM")</f>
        <v>February</v>
      </c>
      <c r="D31533" s="9" t="s">
        <v>86</v>
      </c>
      <c r="E31533" s="9" t="s">
        <v>84</v>
      </c>
      <c r="F31533" s="9">
        <v>41</v>
      </c>
      <c r="G31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3" s="9" t="s">
        <v>3</v>
      </c>
      <c r="I31533" s="9" t="s">
        <v>17</v>
      </c>
      <c r="J31533" s="9" t="s">
        <v>1</v>
      </c>
      <c r="K31533" s="9" t="s">
        <v>56</v>
      </c>
      <c r="L31533" s="9" t="s">
        <v>76</v>
      </c>
      <c r="M31533" s="9">
        <v>3</v>
      </c>
      <c r="N31533" s="9">
        <v>212.67</v>
      </c>
      <c r="O31533" s="9">
        <f>Project1[[#This Row],[Unit_Cost]]*Project1[[#This Row],[Quantity]]</f>
        <v>638.01</v>
      </c>
      <c r="P31533" s="13">
        <v>172.33</v>
      </c>
      <c r="Q31533" s="22">
        <f>Project1[[#This Row],[Unit_Price]]*Project1[[#This Row],[Quantity]]</f>
        <v>516.99</v>
      </c>
      <c r="R31533" s="22">
        <f>Project1[[#This Row],[Total_Revenue]]-Project1[[#This Row],[Total_Cost]]</f>
        <v>-121.01999999999998</v>
      </c>
    </row>
    <row r="31534" spans="1:18" x14ac:dyDescent="0.35">
      <c r="A31534" s="8">
        <v>42447</v>
      </c>
      <c r="B31534" s="8" t="str">
        <f>TEXT(Project1[[#This Row],[Date]], "YYYY")</f>
        <v>2016</v>
      </c>
      <c r="C31534" s="8" t="str">
        <f>TEXT(Project1[[#This Row],[Date]],"MMMM")</f>
        <v>March</v>
      </c>
      <c r="D31534" s="9" t="s">
        <v>86</v>
      </c>
      <c r="E31534" s="9" t="s">
        <v>84</v>
      </c>
      <c r="F31534" s="9">
        <v>41</v>
      </c>
      <c r="G31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4" s="9" t="s">
        <v>3</v>
      </c>
      <c r="I31534" s="9" t="s">
        <v>17</v>
      </c>
      <c r="J31534" s="9" t="s">
        <v>1</v>
      </c>
      <c r="K31534" s="9" t="s">
        <v>56</v>
      </c>
      <c r="L31534" s="9" t="s">
        <v>76</v>
      </c>
      <c r="M31534" s="9">
        <v>2</v>
      </c>
      <c r="N31534" s="9">
        <v>29</v>
      </c>
      <c r="O31534" s="9">
        <f>Project1[[#This Row],[Unit_Cost]]*Project1[[#This Row],[Quantity]]</f>
        <v>58</v>
      </c>
      <c r="P31534" s="13">
        <v>42</v>
      </c>
      <c r="Q31534" s="22">
        <f>Project1[[#This Row],[Unit_Price]]*Project1[[#This Row],[Quantity]]</f>
        <v>84</v>
      </c>
      <c r="R31534" s="22">
        <f>Project1[[#This Row],[Total_Revenue]]-Project1[[#This Row],[Total_Cost]]</f>
        <v>26</v>
      </c>
    </row>
    <row r="31535" spans="1:18" x14ac:dyDescent="0.35">
      <c r="A31535" s="8">
        <v>42447</v>
      </c>
      <c r="B31535" s="8" t="str">
        <f>TEXT(Project1[[#This Row],[Date]], "YYYY")</f>
        <v>2016</v>
      </c>
      <c r="C31535" s="8" t="str">
        <f>TEXT(Project1[[#This Row],[Date]],"MMMM")</f>
        <v>March</v>
      </c>
      <c r="D31535" s="9" t="s">
        <v>86</v>
      </c>
      <c r="E31535" s="9" t="s">
        <v>84</v>
      </c>
      <c r="F31535" s="9">
        <v>41</v>
      </c>
      <c r="G31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5" s="9" t="s">
        <v>3</v>
      </c>
      <c r="I31535" s="9" t="s">
        <v>17</v>
      </c>
      <c r="J31535" s="9" t="s">
        <v>1</v>
      </c>
      <c r="K31535" s="9" t="s">
        <v>56</v>
      </c>
      <c r="L31535" s="9" t="s">
        <v>76</v>
      </c>
      <c r="M31535" s="9">
        <v>1</v>
      </c>
      <c r="N31535" s="9">
        <v>125</v>
      </c>
      <c r="O31535" s="9">
        <f>Project1[[#This Row],[Unit_Cost]]*Project1[[#This Row],[Quantity]]</f>
        <v>125</v>
      </c>
      <c r="P31535" s="13">
        <v>198</v>
      </c>
      <c r="Q31535" s="22">
        <f>Project1[[#This Row],[Unit_Price]]*Project1[[#This Row],[Quantity]]</f>
        <v>198</v>
      </c>
      <c r="R31535" s="22">
        <f>Project1[[#This Row],[Total_Revenue]]-Project1[[#This Row],[Total_Cost]]</f>
        <v>73</v>
      </c>
    </row>
    <row r="31536" spans="1:18" x14ac:dyDescent="0.35">
      <c r="A31536" s="8">
        <v>42487</v>
      </c>
      <c r="B31536" s="8" t="str">
        <f>TEXT(Project1[[#This Row],[Date]], "YYYY")</f>
        <v>2016</v>
      </c>
      <c r="C31536" s="8" t="str">
        <f>TEXT(Project1[[#This Row],[Date]],"MMMM")</f>
        <v>April</v>
      </c>
      <c r="D31536" s="9" t="s">
        <v>86</v>
      </c>
      <c r="E31536" s="9" t="s">
        <v>84</v>
      </c>
      <c r="F31536" s="9">
        <v>41</v>
      </c>
      <c r="G31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6" s="9" t="s">
        <v>3</v>
      </c>
      <c r="I31536" s="9" t="s">
        <v>17</v>
      </c>
      <c r="J31536" s="9" t="s">
        <v>1</v>
      </c>
      <c r="K31536" s="9" t="s">
        <v>56</v>
      </c>
      <c r="L31536" s="9" t="s">
        <v>76</v>
      </c>
      <c r="M31536" s="9">
        <v>1</v>
      </c>
      <c r="N31536" s="9">
        <v>840</v>
      </c>
      <c r="O31536" s="9">
        <f>Project1[[#This Row],[Unit_Cost]]*Project1[[#This Row],[Quantity]]</f>
        <v>840</v>
      </c>
      <c r="P31536" s="13">
        <v>876</v>
      </c>
      <c r="Q31536" s="22">
        <f>Project1[[#This Row],[Unit_Price]]*Project1[[#This Row],[Quantity]]</f>
        <v>876</v>
      </c>
      <c r="R31536" s="22">
        <f>Project1[[#This Row],[Total_Revenue]]-Project1[[#This Row],[Total_Cost]]</f>
        <v>36</v>
      </c>
    </row>
    <row r="31537" spans="1:18" x14ac:dyDescent="0.35">
      <c r="A31537" s="8">
        <v>42353</v>
      </c>
      <c r="B31537" s="8" t="str">
        <f>TEXT(Project1[[#This Row],[Date]], "YYYY")</f>
        <v>2015</v>
      </c>
      <c r="C31537" s="8" t="str">
        <f>TEXT(Project1[[#This Row],[Date]],"MMMM")</f>
        <v>December</v>
      </c>
      <c r="D31537" s="9" t="s">
        <v>86</v>
      </c>
      <c r="E31537" s="9" t="s">
        <v>84</v>
      </c>
      <c r="F31537" s="9">
        <v>41</v>
      </c>
      <c r="G31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7" s="9" t="s">
        <v>3</v>
      </c>
      <c r="I31537" s="9" t="s">
        <v>17</v>
      </c>
      <c r="J31537" s="9" t="s">
        <v>1</v>
      </c>
      <c r="K31537" s="9" t="s">
        <v>56</v>
      </c>
      <c r="L31537" s="9" t="s">
        <v>76</v>
      </c>
      <c r="M31537" s="9">
        <v>1</v>
      </c>
      <c r="N31537" s="9">
        <v>135</v>
      </c>
      <c r="O31537" s="9">
        <f>Project1[[#This Row],[Unit_Cost]]*Project1[[#This Row],[Quantity]]</f>
        <v>135</v>
      </c>
      <c r="P31537" s="13">
        <v>136</v>
      </c>
      <c r="Q31537" s="22">
        <f>Project1[[#This Row],[Unit_Price]]*Project1[[#This Row],[Quantity]]</f>
        <v>136</v>
      </c>
      <c r="R31537" s="22">
        <f>Project1[[#This Row],[Total_Revenue]]-Project1[[#This Row],[Total_Cost]]</f>
        <v>1</v>
      </c>
    </row>
    <row r="31538" spans="1:18" x14ac:dyDescent="0.35">
      <c r="A31538" s="8">
        <v>42552</v>
      </c>
      <c r="B31538" s="8" t="str">
        <f>TEXT(Project1[[#This Row],[Date]], "YYYY")</f>
        <v>2016</v>
      </c>
      <c r="C31538" s="8" t="str">
        <f>TEXT(Project1[[#This Row],[Date]],"MMMM")</f>
        <v>July</v>
      </c>
      <c r="D31538" s="9" t="s">
        <v>86</v>
      </c>
      <c r="E31538" s="9" t="s">
        <v>84</v>
      </c>
      <c r="F31538" s="9">
        <v>41</v>
      </c>
      <c r="G31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8" s="9" t="s">
        <v>3</v>
      </c>
      <c r="I31538" s="9" t="s">
        <v>18</v>
      </c>
      <c r="J31538" s="9" t="s">
        <v>1</v>
      </c>
      <c r="K31538" s="9" t="s">
        <v>51</v>
      </c>
      <c r="L31538" s="9" t="s">
        <v>76</v>
      </c>
      <c r="M31538" s="9">
        <v>1</v>
      </c>
      <c r="N31538" s="9">
        <v>25</v>
      </c>
      <c r="O31538" s="9">
        <f>Project1[[#This Row],[Unit_Cost]]*Project1[[#This Row],[Quantity]]</f>
        <v>25</v>
      </c>
      <c r="P31538" s="13">
        <v>38</v>
      </c>
      <c r="Q31538" s="22">
        <f>Project1[[#This Row],[Unit_Price]]*Project1[[#This Row],[Quantity]]</f>
        <v>38</v>
      </c>
      <c r="R31538" s="22">
        <f>Project1[[#This Row],[Total_Revenue]]-Project1[[#This Row],[Total_Cost]]</f>
        <v>13</v>
      </c>
    </row>
    <row r="31539" spans="1:18" x14ac:dyDescent="0.35">
      <c r="A31539" s="8">
        <v>42249</v>
      </c>
      <c r="B31539" s="8" t="str">
        <f>TEXT(Project1[[#This Row],[Date]], "YYYY")</f>
        <v>2015</v>
      </c>
      <c r="C31539" s="8" t="str">
        <f>TEXT(Project1[[#This Row],[Date]],"MMMM")</f>
        <v>September</v>
      </c>
      <c r="D31539" s="9" t="s">
        <v>86</v>
      </c>
      <c r="E31539" s="9" t="s">
        <v>84</v>
      </c>
      <c r="F31539" s="9">
        <v>42</v>
      </c>
      <c r="G31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9" s="9" t="s">
        <v>3</v>
      </c>
      <c r="I31539" s="9" t="s">
        <v>18</v>
      </c>
      <c r="J31539" s="9" t="s">
        <v>63</v>
      </c>
      <c r="K31539" s="9" t="s">
        <v>53</v>
      </c>
      <c r="L31539" s="9" t="s">
        <v>76</v>
      </c>
      <c r="M31539" s="9">
        <v>3</v>
      </c>
      <c r="N31539" s="9">
        <v>814.33</v>
      </c>
      <c r="O31539" s="9">
        <f>Project1[[#This Row],[Unit_Cost]]*Project1[[#This Row],[Quantity]]</f>
        <v>2442.9900000000002</v>
      </c>
      <c r="P31539" s="13">
        <v>873</v>
      </c>
      <c r="Q31539" s="22">
        <f>Project1[[#This Row],[Unit_Price]]*Project1[[#This Row],[Quantity]]</f>
        <v>2619</v>
      </c>
      <c r="R31539" s="22">
        <f>Project1[[#This Row],[Total_Revenue]]-Project1[[#This Row],[Total_Cost]]</f>
        <v>176.00999999999976</v>
      </c>
    </row>
    <row r="31540" spans="1:18" x14ac:dyDescent="0.35">
      <c r="A31540" s="8">
        <v>42249</v>
      </c>
      <c r="B31540" s="8" t="str">
        <f>TEXT(Project1[[#This Row],[Date]], "YYYY")</f>
        <v>2015</v>
      </c>
      <c r="C31540" s="8" t="str">
        <f>TEXT(Project1[[#This Row],[Date]],"MMMM")</f>
        <v>September</v>
      </c>
      <c r="D31540" s="9" t="s">
        <v>86</v>
      </c>
      <c r="E31540" s="9" t="s">
        <v>84</v>
      </c>
      <c r="F31540" s="9">
        <v>42</v>
      </c>
      <c r="G31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0" s="9" t="s">
        <v>3</v>
      </c>
      <c r="I31540" s="9" t="s">
        <v>18</v>
      </c>
      <c r="J31540" s="9" t="s">
        <v>1</v>
      </c>
      <c r="K31540" s="9" t="s">
        <v>51</v>
      </c>
      <c r="L31540" s="9" t="s">
        <v>76</v>
      </c>
      <c r="M31540" s="9">
        <v>3</v>
      </c>
      <c r="N31540" s="9">
        <v>42</v>
      </c>
      <c r="O31540" s="9">
        <f>Project1[[#This Row],[Unit_Cost]]*Project1[[#This Row],[Quantity]]</f>
        <v>126</v>
      </c>
      <c r="P31540" s="13">
        <v>60.33</v>
      </c>
      <c r="Q31540" s="22">
        <f>Project1[[#This Row],[Unit_Price]]*Project1[[#This Row],[Quantity]]</f>
        <v>180.99</v>
      </c>
      <c r="R31540" s="22">
        <f>Project1[[#This Row],[Total_Revenue]]-Project1[[#This Row],[Total_Cost]]</f>
        <v>54.990000000000009</v>
      </c>
    </row>
    <row r="31541" spans="1:18" x14ac:dyDescent="0.35">
      <c r="A31541" s="8">
        <v>42249</v>
      </c>
      <c r="B31541" s="8" t="str">
        <f>TEXT(Project1[[#This Row],[Date]], "YYYY")</f>
        <v>2015</v>
      </c>
      <c r="C31541" s="8" t="str">
        <f>TEXT(Project1[[#This Row],[Date]],"MMMM")</f>
        <v>September</v>
      </c>
      <c r="D31541" s="9" t="s">
        <v>86</v>
      </c>
      <c r="E31541" s="9" t="s">
        <v>84</v>
      </c>
      <c r="F31541" s="9">
        <v>42</v>
      </c>
      <c r="G31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1" s="9" t="s">
        <v>3</v>
      </c>
      <c r="I31541" s="9" t="s">
        <v>18</v>
      </c>
      <c r="J31541" s="9" t="s">
        <v>1</v>
      </c>
      <c r="K31541" s="9" t="s">
        <v>51</v>
      </c>
      <c r="L31541" s="9" t="s">
        <v>76</v>
      </c>
      <c r="M31541" s="9">
        <v>1</v>
      </c>
      <c r="N31541" s="9">
        <v>150</v>
      </c>
      <c r="O31541" s="9">
        <f>Project1[[#This Row],[Unit_Cost]]*Project1[[#This Row],[Quantity]]</f>
        <v>150</v>
      </c>
      <c r="P31541" s="13">
        <v>199</v>
      </c>
      <c r="Q31541" s="22">
        <f>Project1[[#This Row],[Unit_Price]]*Project1[[#This Row],[Quantity]]</f>
        <v>199</v>
      </c>
      <c r="R31541" s="22">
        <f>Project1[[#This Row],[Total_Revenue]]-Project1[[#This Row],[Total_Cost]]</f>
        <v>49</v>
      </c>
    </row>
    <row r="31542" spans="1:18" x14ac:dyDescent="0.35">
      <c r="A31542" s="8">
        <v>42279</v>
      </c>
      <c r="B31542" s="8" t="str">
        <f>TEXT(Project1[[#This Row],[Date]], "YYYY")</f>
        <v>2015</v>
      </c>
      <c r="C31542" s="8" t="str">
        <f>TEXT(Project1[[#This Row],[Date]],"MMMM")</f>
        <v>October</v>
      </c>
      <c r="D31542" s="9" t="s">
        <v>86</v>
      </c>
      <c r="E31542" s="9" t="s">
        <v>84</v>
      </c>
      <c r="F31542" s="9">
        <v>42</v>
      </c>
      <c r="G31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2" s="9" t="s">
        <v>3</v>
      </c>
      <c r="I31542" s="9" t="s">
        <v>18</v>
      </c>
      <c r="J31542" s="9" t="s">
        <v>1</v>
      </c>
      <c r="K31542" s="9" t="s">
        <v>51</v>
      </c>
      <c r="L31542" s="9" t="s">
        <v>76</v>
      </c>
      <c r="M31542" s="9">
        <v>2</v>
      </c>
      <c r="N31542" s="9">
        <v>67.5</v>
      </c>
      <c r="O31542" s="9">
        <f>Project1[[#This Row],[Unit_Cost]]*Project1[[#This Row],[Quantity]]</f>
        <v>135</v>
      </c>
      <c r="P31542" s="13">
        <v>92.5</v>
      </c>
      <c r="Q31542" s="22">
        <f>Project1[[#This Row],[Unit_Price]]*Project1[[#This Row],[Quantity]]</f>
        <v>185</v>
      </c>
      <c r="R31542" s="22">
        <f>Project1[[#This Row],[Total_Revenue]]-Project1[[#This Row],[Total_Cost]]</f>
        <v>50</v>
      </c>
    </row>
    <row r="31543" spans="1:18" x14ac:dyDescent="0.35">
      <c r="A31543" s="8">
        <v>42279</v>
      </c>
      <c r="B31543" s="8" t="str">
        <f>TEXT(Project1[[#This Row],[Date]], "YYYY")</f>
        <v>2015</v>
      </c>
      <c r="C31543" s="8" t="str">
        <f>TEXT(Project1[[#This Row],[Date]],"MMMM")</f>
        <v>October</v>
      </c>
      <c r="D31543" s="9" t="s">
        <v>86</v>
      </c>
      <c r="E31543" s="9" t="s">
        <v>84</v>
      </c>
      <c r="F31543" s="9">
        <v>42</v>
      </c>
      <c r="G31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3" s="9" t="s">
        <v>3</v>
      </c>
      <c r="I31543" s="9" t="s">
        <v>18</v>
      </c>
      <c r="J31543" s="9" t="s">
        <v>1</v>
      </c>
      <c r="K31543" s="9" t="s">
        <v>51</v>
      </c>
      <c r="L31543" s="9" t="s">
        <v>76</v>
      </c>
      <c r="M31543" s="9">
        <v>2</v>
      </c>
      <c r="N31543" s="9">
        <v>99</v>
      </c>
      <c r="O31543" s="9">
        <f>Project1[[#This Row],[Unit_Cost]]*Project1[[#This Row],[Quantity]]</f>
        <v>198</v>
      </c>
      <c r="P31543" s="13">
        <v>128.5</v>
      </c>
      <c r="Q31543" s="22">
        <f>Project1[[#This Row],[Unit_Price]]*Project1[[#This Row],[Quantity]]</f>
        <v>257</v>
      </c>
      <c r="R31543" s="22">
        <f>Project1[[#This Row],[Total_Revenue]]-Project1[[#This Row],[Total_Cost]]</f>
        <v>59</v>
      </c>
    </row>
    <row r="31544" spans="1:18" x14ac:dyDescent="0.35">
      <c r="A31544" s="8">
        <v>42376</v>
      </c>
      <c r="B31544" s="8" t="str">
        <f>TEXT(Project1[[#This Row],[Date]], "YYYY")</f>
        <v>2016</v>
      </c>
      <c r="C31544" s="8" t="str">
        <f>TEXT(Project1[[#This Row],[Date]],"MMMM")</f>
        <v>January</v>
      </c>
      <c r="D31544" s="9" t="s">
        <v>86</v>
      </c>
      <c r="E31544" s="9" t="s">
        <v>84</v>
      </c>
      <c r="F31544" s="9">
        <v>42</v>
      </c>
      <c r="G31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4" s="9" t="s">
        <v>4</v>
      </c>
      <c r="I31544" s="9" t="s">
        <v>19</v>
      </c>
      <c r="J31544" s="9" t="s">
        <v>1</v>
      </c>
      <c r="K31544" s="9" t="s">
        <v>56</v>
      </c>
      <c r="L31544" s="9" t="s">
        <v>76</v>
      </c>
      <c r="M31544" s="9">
        <v>1</v>
      </c>
      <c r="N31544" s="9">
        <v>451</v>
      </c>
      <c r="O31544" s="9">
        <f>Project1[[#This Row],[Unit_Cost]]*Project1[[#This Row],[Quantity]]</f>
        <v>451</v>
      </c>
      <c r="P31544" s="13">
        <v>647</v>
      </c>
      <c r="Q31544" s="22">
        <f>Project1[[#This Row],[Unit_Price]]*Project1[[#This Row],[Quantity]]</f>
        <v>647</v>
      </c>
      <c r="R31544" s="22">
        <f>Project1[[#This Row],[Total_Revenue]]-Project1[[#This Row],[Total_Cost]]</f>
        <v>196</v>
      </c>
    </row>
    <row r="31545" spans="1:18" x14ac:dyDescent="0.35">
      <c r="A31545" s="8">
        <v>42376</v>
      </c>
      <c r="B31545" s="8" t="str">
        <f>TEXT(Project1[[#This Row],[Date]], "YYYY")</f>
        <v>2016</v>
      </c>
      <c r="C31545" s="8" t="str">
        <f>TEXT(Project1[[#This Row],[Date]],"MMMM")</f>
        <v>January</v>
      </c>
      <c r="D31545" s="9" t="s">
        <v>86</v>
      </c>
      <c r="E31545" s="9" t="s">
        <v>84</v>
      </c>
      <c r="F31545" s="9">
        <v>43</v>
      </c>
      <c r="G31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5" s="9" t="s">
        <v>4</v>
      </c>
      <c r="I31545" s="9" t="s">
        <v>19</v>
      </c>
      <c r="J31545" s="9" t="s">
        <v>1</v>
      </c>
      <c r="K31545" s="9" t="s">
        <v>56</v>
      </c>
      <c r="L31545" s="9" t="s">
        <v>76</v>
      </c>
      <c r="M31545" s="9">
        <v>3</v>
      </c>
      <c r="N31545" s="9">
        <v>14.67</v>
      </c>
      <c r="O31545" s="9">
        <f>Project1[[#This Row],[Unit_Cost]]*Project1[[#This Row],[Quantity]]</f>
        <v>44.01</v>
      </c>
      <c r="P31545" s="13">
        <v>22.67</v>
      </c>
      <c r="Q31545" s="22">
        <f>Project1[[#This Row],[Unit_Price]]*Project1[[#This Row],[Quantity]]</f>
        <v>68.010000000000005</v>
      </c>
      <c r="R31545" s="22">
        <f>Project1[[#This Row],[Total_Revenue]]-Project1[[#This Row],[Total_Cost]]</f>
        <v>24.000000000000007</v>
      </c>
    </row>
    <row r="31546" spans="1:18" x14ac:dyDescent="0.35">
      <c r="A31546" s="8">
        <v>42480</v>
      </c>
      <c r="B31546" s="8" t="str">
        <f>TEXT(Project1[[#This Row],[Date]], "YYYY")</f>
        <v>2016</v>
      </c>
      <c r="C31546" s="8" t="str">
        <f>TEXT(Project1[[#This Row],[Date]],"MMMM")</f>
        <v>April</v>
      </c>
      <c r="D31546" s="9" t="s">
        <v>86</v>
      </c>
      <c r="E31546" s="9" t="s">
        <v>84</v>
      </c>
      <c r="F31546" s="9">
        <v>43</v>
      </c>
      <c r="G31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6" s="9" t="s">
        <v>4</v>
      </c>
      <c r="I31546" s="9" t="s">
        <v>19</v>
      </c>
      <c r="J31546" s="9" t="s">
        <v>1</v>
      </c>
      <c r="K31546" s="9" t="s">
        <v>56</v>
      </c>
      <c r="L31546" s="9" t="s">
        <v>76</v>
      </c>
      <c r="M31546" s="9">
        <v>2</v>
      </c>
      <c r="N31546" s="9">
        <v>116</v>
      </c>
      <c r="O31546" s="9">
        <f>Project1[[#This Row],[Unit_Cost]]*Project1[[#This Row],[Quantity]]</f>
        <v>232</v>
      </c>
      <c r="P31546" s="13">
        <v>163.5</v>
      </c>
      <c r="Q31546" s="22">
        <f>Project1[[#This Row],[Unit_Price]]*Project1[[#This Row],[Quantity]]</f>
        <v>327</v>
      </c>
      <c r="R31546" s="22">
        <f>Project1[[#This Row],[Total_Revenue]]-Project1[[#This Row],[Total_Cost]]</f>
        <v>95</v>
      </c>
    </row>
    <row r="31547" spans="1:18" x14ac:dyDescent="0.35">
      <c r="A31547" s="8">
        <v>42480</v>
      </c>
      <c r="B31547" s="8" t="str">
        <f>TEXT(Project1[[#This Row],[Date]], "YYYY")</f>
        <v>2016</v>
      </c>
      <c r="C31547" s="8" t="str">
        <f>TEXT(Project1[[#This Row],[Date]],"MMMM")</f>
        <v>April</v>
      </c>
      <c r="D31547" s="9" t="s">
        <v>86</v>
      </c>
      <c r="E31547" s="9" t="s">
        <v>84</v>
      </c>
      <c r="F31547" s="9">
        <v>43</v>
      </c>
      <c r="G31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7" s="9" t="s">
        <v>4</v>
      </c>
      <c r="I31547" s="9" t="s">
        <v>19</v>
      </c>
      <c r="J31547" s="9" t="s">
        <v>1</v>
      </c>
      <c r="K31547" s="9" t="s">
        <v>56</v>
      </c>
      <c r="L31547" s="9" t="s">
        <v>76</v>
      </c>
      <c r="M31547" s="9">
        <v>2</v>
      </c>
      <c r="N31547" s="9">
        <v>5</v>
      </c>
      <c r="O31547" s="9">
        <f>Project1[[#This Row],[Unit_Cost]]*Project1[[#This Row],[Quantity]]</f>
        <v>10</v>
      </c>
      <c r="P31547" s="13">
        <v>8</v>
      </c>
      <c r="Q31547" s="22">
        <f>Project1[[#This Row],[Unit_Price]]*Project1[[#This Row],[Quantity]]</f>
        <v>16</v>
      </c>
      <c r="R31547" s="22">
        <f>Project1[[#This Row],[Total_Revenue]]-Project1[[#This Row],[Total_Cost]]</f>
        <v>6</v>
      </c>
    </row>
    <row r="31548" spans="1:18" x14ac:dyDescent="0.35">
      <c r="A31548" s="8">
        <v>42471</v>
      </c>
      <c r="B31548" s="8" t="str">
        <f>TEXT(Project1[[#This Row],[Date]], "YYYY")</f>
        <v>2016</v>
      </c>
      <c r="C31548" s="8" t="str">
        <f>TEXT(Project1[[#This Row],[Date]],"MMMM")</f>
        <v>April</v>
      </c>
      <c r="D31548" s="9" t="s">
        <v>86</v>
      </c>
      <c r="E31548" s="9" t="s">
        <v>84</v>
      </c>
      <c r="F31548" s="9">
        <v>43</v>
      </c>
      <c r="G31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8" s="9" t="s">
        <v>4</v>
      </c>
      <c r="I31548" s="9" t="s">
        <v>14</v>
      </c>
      <c r="J31548" s="9" t="s">
        <v>1</v>
      </c>
      <c r="K31548" s="9" t="s">
        <v>56</v>
      </c>
      <c r="L31548" s="9" t="s">
        <v>76</v>
      </c>
      <c r="M31548" s="9">
        <v>2</v>
      </c>
      <c r="N31548" s="9">
        <v>203</v>
      </c>
      <c r="O31548" s="9">
        <f>Project1[[#This Row],[Unit_Cost]]*Project1[[#This Row],[Quantity]]</f>
        <v>406</v>
      </c>
      <c r="P31548" s="13">
        <v>294.5</v>
      </c>
      <c r="Q31548" s="22">
        <f>Project1[[#This Row],[Unit_Price]]*Project1[[#This Row],[Quantity]]</f>
        <v>589</v>
      </c>
      <c r="R31548" s="22">
        <f>Project1[[#This Row],[Total_Revenue]]-Project1[[#This Row],[Total_Cost]]</f>
        <v>183</v>
      </c>
    </row>
    <row r="31549" spans="1:18" x14ac:dyDescent="0.35">
      <c r="A31549" s="8">
        <v>42471</v>
      </c>
      <c r="B31549" s="8" t="str">
        <f>TEXT(Project1[[#This Row],[Date]], "YYYY")</f>
        <v>2016</v>
      </c>
      <c r="C31549" s="8" t="str">
        <f>TEXT(Project1[[#This Row],[Date]],"MMMM")</f>
        <v>April</v>
      </c>
      <c r="D31549" s="9" t="s">
        <v>86</v>
      </c>
      <c r="E31549" s="9" t="s">
        <v>84</v>
      </c>
      <c r="F31549" s="9">
        <v>53</v>
      </c>
      <c r="G31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49" s="9" t="s">
        <v>4</v>
      </c>
      <c r="I31549" s="9" t="s">
        <v>14</v>
      </c>
      <c r="J31549" s="9" t="s">
        <v>1</v>
      </c>
      <c r="K31549" s="9" t="s">
        <v>56</v>
      </c>
      <c r="L31549" s="9" t="s">
        <v>76</v>
      </c>
      <c r="M31549" s="9">
        <v>3</v>
      </c>
      <c r="N31549" s="9">
        <v>1.67</v>
      </c>
      <c r="O31549" s="9">
        <f>Project1[[#This Row],[Unit_Cost]]*Project1[[#This Row],[Quantity]]</f>
        <v>5.01</v>
      </c>
      <c r="P31549" s="13">
        <v>2.33</v>
      </c>
      <c r="Q31549" s="22">
        <f>Project1[[#This Row],[Unit_Price]]*Project1[[#This Row],[Quantity]]</f>
        <v>6.99</v>
      </c>
      <c r="R31549" s="22">
        <f>Project1[[#This Row],[Total_Revenue]]-Project1[[#This Row],[Total_Cost]]</f>
        <v>1.9800000000000004</v>
      </c>
    </row>
    <row r="31550" spans="1:18" x14ac:dyDescent="0.35">
      <c r="A31550" s="8">
        <v>42353</v>
      </c>
      <c r="B31550" s="8" t="str">
        <f>TEXT(Project1[[#This Row],[Date]], "YYYY")</f>
        <v>2015</v>
      </c>
      <c r="C31550" s="8" t="str">
        <f>TEXT(Project1[[#This Row],[Date]],"MMMM")</f>
        <v>December</v>
      </c>
      <c r="D31550" s="9" t="s">
        <v>86</v>
      </c>
      <c r="E31550" s="9" t="s">
        <v>84</v>
      </c>
      <c r="F31550" s="9">
        <v>53</v>
      </c>
      <c r="G31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50" s="9" t="s">
        <v>4</v>
      </c>
      <c r="I31550" s="9" t="s">
        <v>14</v>
      </c>
      <c r="J31550" s="9" t="s">
        <v>1</v>
      </c>
      <c r="K31550" s="9" t="s">
        <v>56</v>
      </c>
      <c r="L31550" s="9" t="s">
        <v>76</v>
      </c>
      <c r="M31550" s="9">
        <v>3</v>
      </c>
      <c r="N31550" s="9">
        <v>90</v>
      </c>
      <c r="O31550" s="9">
        <f>Project1[[#This Row],[Unit_Cost]]*Project1[[#This Row],[Quantity]]</f>
        <v>270</v>
      </c>
      <c r="P31550" s="13">
        <v>118.33</v>
      </c>
      <c r="Q31550" s="22">
        <f>Project1[[#This Row],[Unit_Price]]*Project1[[#This Row],[Quantity]]</f>
        <v>354.99</v>
      </c>
      <c r="R31550" s="22">
        <f>Project1[[#This Row],[Total_Revenue]]-Project1[[#This Row],[Total_Cost]]</f>
        <v>84.990000000000009</v>
      </c>
    </row>
    <row r="31551" spans="1:18" x14ac:dyDescent="0.35">
      <c r="A31551" s="8">
        <v>42353</v>
      </c>
      <c r="B31551" s="8" t="str">
        <f>TEXT(Project1[[#This Row],[Date]], "YYYY")</f>
        <v>2015</v>
      </c>
      <c r="C31551" s="8" t="str">
        <f>TEXT(Project1[[#This Row],[Date]],"MMMM")</f>
        <v>December</v>
      </c>
      <c r="D31551" s="9" t="s">
        <v>86</v>
      </c>
      <c r="E31551" s="9" t="s">
        <v>84</v>
      </c>
      <c r="F31551" s="9">
        <v>53</v>
      </c>
      <c r="G31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51" s="9" t="s">
        <v>4</v>
      </c>
      <c r="I31551" s="9" t="s">
        <v>14</v>
      </c>
      <c r="J31551" s="9" t="s">
        <v>1</v>
      </c>
      <c r="K31551" s="9" t="s">
        <v>56</v>
      </c>
      <c r="L31551" s="9" t="s">
        <v>76</v>
      </c>
      <c r="M31551" s="9">
        <v>1</v>
      </c>
      <c r="N31551" s="9">
        <v>15</v>
      </c>
      <c r="O31551" s="9">
        <f>Project1[[#This Row],[Unit_Cost]]*Project1[[#This Row],[Quantity]]</f>
        <v>15</v>
      </c>
      <c r="P31551" s="13">
        <v>19</v>
      </c>
      <c r="Q31551" s="22">
        <f>Project1[[#This Row],[Unit_Price]]*Project1[[#This Row],[Quantity]]</f>
        <v>19</v>
      </c>
      <c r="R31551" s="22">
        <f>Project1[[#This Row],[Total_Revenue]]-Project1[[#This Row],[Total_Cost]]</f>
        <v>4</v>
      </c>
    </row>
    <row r="31552" spans="1:18" x14ac:dyDescent="0.35">
      <c r="A31552" s="8">
        <v>42314</v>
      </c>
      <c r="B31552" s="8" t="str">
        <f>TEXT(Project1[[#This Row],[Date]], "YYYY")</f>
        <v>2015</v>
      </c>
      <c r="C31552" s="8" t="str">
        <f>TEXT(Project1[[#This Row],[Date]],"MMMM")</f>
        <v>November</v>
      </c>
      <c r="D31552" s="9" t="s">
        <v>86</v>
      </c>
      <c r="E31552" s="9" t="s">
        <v>84</v>
      </c>
      <c r="F31552" s="9">
        <v>53</v>
      </c>
      <c r="G31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52" s="9" t="s">
        <v>4</v>
      </c>
      <c r="I31552" s="9" t="s">
        <v>24</v>
      </c>
      <c r="J31552" s="9" t="s">
        <v>1</v>
      </c>
      <c r="K31552" s="9" t="s">
        <v>56</v>
      </c>
      <c r="L31552" s="9" t="s">
        <v>76</v>
      </c>
      <c r="M31552" s="9">
        <v>3</v>
      </c>
      <c r="N31552" s="9">
        <v>19.329999999999998</v>
      </c>
      <c r="O31552" s="9">
        <f>Project1[[#This Row],[Unit_Cost]]*Project1[[#This Row],[Quantity]]</f>
        <v>57.989999999999995</v>
      </c>
      <c r="P31552" s="13">
        <v>27</v>
      </c>
      <c r="Q31552" s="22">
        <f>Project1[[#This Row],[Unit_Price]]*Project1[[#This Row],[Quantity]]</f>
        <v>81</v>
      </c>
      <c r="R31552" s="22">
        <f>Project1[[#This Row],[Total_Revenue]]-Project1[[#This Row],[Total_Cost]]</f>
        <v>23.010000000000005</v>
      </c>
    </row>
    <row r="31553" spans="1:18" x14ac:dyDescent="0.35">
      <c r="A31553" s="8">
        <v>42314</v>
      </c>
      <c r="B31553" s="8" t="str">
        <f>TEXT(Project1[[#This Row],[Date]], "YYYY")</f>
        <v>2015</v>
      </c>
      <c r="C31553" s="8" t="str">
        <f>TEXT(Project1[[#This Row],[Date]],"MMMM")</f>
        <v>November</v>
      </c>
      <c r="D31553" s="9" t="s">
        <v>86</v>
      </c>
      <c r="E31553" s="9" t="s">
        <v>84</v>
      </c>
      <c r="F31553" s="9">
        <v>52</v>
      </c>
      <c r="G31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53" s="9" t="s">
        <v>4</v>
      </c>
      <c r="I31553" s="9" t="s">
        <v>24</v>
      </c>
      <c r="J31553" s="9" t="s">
        <v>1</v>
      </c>
      <c r="K31553" s="9" t="s">
        <v>56</v>
      </c>
      <c r="L31553" s="9" t="s">
        <v>76</v>
      </c>
      <c r="M31553" s="9">
        <v>1</v>
      </c>
      <c r="N31553" s="9">
        <v>100</v>
      </c>
      <c r="O31553" s="9">
        <f>Project1[[#This Row],[Unit_Cost]]*Project1[[#This Row],[Quantity]]</f>
        <v>100</v>
      </c>
      <c r="P31553" s="13">
        <v>99</v>
      </c>
      <c r="Q31553" s="22">
        <f>Project1[[#This Row],[Unit_Price]]*Project1[[#This Row],[Quantity]]</f>
        <v>99</v>
      </c>
      <c r="R31553" s="22">
        <f>Project1[[#This Row],[Total_Revenue]]-Project1[[#This Row],[Total_Cost]]</f>
        <v>-1</v>
      </c>
    </row>
    <row r="31554" spans="1:18" x14ac:dyDescent="0.35">
      <c r="A31554" s="8">
        <v>42520</v>
      </c>
      <c r="B31554" s="8" t="str">
        <f>TEXT(Project1[[#This Row],[Date]], "YYYY")</f>
        <v>2016</v>
      </c>
      <c r="C31554" s="8" t="str">
        <f>TEXT(Project1[[#This Row],[Date]],"MMMM")</f>
        <v>May</v>
      </c>
      <c r="D31554" s="9" t="s">
        <v>86</v>
      </c>
      <c r="E31554" s="9" t="s">
        <v>84</v>
      </c>
      <c r="F31554" s="9">
        <v>52</v>
      </c>
      <c r="G31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54" s="9" t="s">
        <v>4</v>
      </c>
      <c r="I31554" s="9" t="s">
        <v>24</v>
      </c>
      <c r="J31554" s="9" t="s">
        <v>1</v>
      </c>
      <c r="K31554" s="9" t="s">
        <v>56</v>
      </c>
      <c r="L31554" s="9" t="s">
        <v>76</v>
      </c>
      <c r="M31554" s="9">
        <v>3</v>
      </c>
      <c r="N31554" s="9">
        <v>5</v>
      </c>
      <c r="O31554" s="9">
        <f>Project1[[#This Row],[Unit_Cost]]*Project1[[#This Row],[Quantity]]</f>
        <v>15</v>
      </c>
      <c r="P31554" s="13">
        <v>7.67</v>
      </c>
      <c r="Q31554" s="22">
        <f>Project1[[#This Row],[Unit_Price]]*Project1[[#This Row],[Quantity]]</f>
        <v>23.009999999999998</v>
      </c>
      <c r="R31554" s="22">
        <f>Project1[[#This Row],[Total_Revenue]]-Project1[[#This Row],[Total_Cost]]</f>
        <v>8.009999999999998</v>
      </c>
    </row>
    <row r="31555" spans="1:18" x14ac:dyDescent="0.35">
      <c r="A31555" s="8">
        <v>42520</v>
      </c>
      <c r="B31555" s="8" t="str">
        <f>TEXT(Project1[[#This Row],[Date]], "YYYY")</f>
        <v>2016</v>
      </c>
      <c r="C31555" s="8" t="str">
        <f>TEXT(Project1[[#This Row],[Date]],"MMMM")</f>
        <v>May</v>
      </c>
      <c r="D31555" s="9" t="s">
        <v>86</v>
      </c>
      <c r="E31555" s="9" t="s">
        <v>84</v>
      </c>
      <c r="F31555" s="9">
        <v>45</v>
      </c>
      <c r="G31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55" s="9" t="s">
        <v>4</v>
      </c>
      <c r="I31555" s="9" t="s">
        <v>24</v>
      </c>
      <c r="J31555" s="9" t="s">
        <v>1</v>
      </c>
      <c r="K31555" s="9" t="s">
        <v>56</v>
      </c>
      <c r="L31555" s="9" t="s">
        <v>76</v>
      </c>
      <c r="M31555" s="9">
        <v>2</v>
      </c>
      <c r="N31555" s="9">
        <v>315</v>
      </c>
      <c r="O31555" s="9">
        <f>Project1[[#This Row],[Unit_Cost]]*Project1[[#This Row],[Quantity]]</f>
        <v>630</v>
      </c>
      <c r="P31555" s="13">
        <v>529.5</v>
      </c>
      <c r="Q31555" s="22">
        <f>Project1[[#This Row],[Unit_Price]]*Project1[[#This Row],[Quantity]]</f>
        <v>1059</v>
      </c>
      <c r="R31555" s="22">
        <f>Project1[[#This Row],[Total_Revenue]]-Project1[[#This Row],[Total_Cost]]</f>
        <v>429</v>
      </c>
    </row>
    <row r="31556" spans="1:18" x14ac:dyDescent="0.35">
      <c r="A31556" s="8">
        <v>42223</v>
      </c>
      <c r="B31556" s="8" t="str">
        <f>TEXT(Project1[[#This Row],[Date]], "YYYY")</f>
        <v>2015</v>
      </c>
      <c r="C31556" s="8" t="str">
        <f>TEXT(Project1[[#This Row],[Date]],"MMMM")</f>
        <v>August</v>
      </c>
      <c r="D31556" s="9" t="s">
        <v>86</v>
      </c>
      <c r="E31556" s="9" t="s">
        <v>84</v>
      </c>
      <c r="F31556" s="9">
        <v>45</v>
      </c>
      <c r="G31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56" s="9" t="s">
        <v>4</v>
      </c>
      <c r="I31556" s="9" t="s">
        <v>24</v>
      </c>
      <c r="J31556" s="9" t="s">
        <v>1</v>
      </c>
      <c r="K31556" s="9" t="s">
        <v>56</v>
      </c>
      <c r="L31556" s="9" t="s">
        <v>76</v>
      </c>
      <c r="M31556" s="9">
        <v>3</v>
      </c>
      <c r="N31556" s="9">
        <v>116</v>
      </c>
      <c r="O31556" s="9">
        <f>Project1[[#This Row],[Unit_Cost]]*Project1[[#This Row],[Quantity]]</f>
        <v>348</v>
      </c>
      <c r="P31556" s="13">
        <v>117</v>
      </c>
      <c r="Q31556" s="22">
        <f>Project1[[#This Row],[Unit_Price]]*Project1[[#This Row],[Quantity]]</f>
        <v>351</v>
      </c>
      <c r="R31556" s="22">
        <f>Project1[[#This Row],[Total_Revenue]]-Project1[[#This Row],[Total_Cost]]</f>
        <v>3</v>
      </c>
    </row>
    <row r="31557" spans="1:18" x14ac:dyDescent="0.35">
      <c r="A31557" s="8">
        <v>42223</v>
      </c>
      <c r="B31557" s="8" t="str">
        <f>TEXT(Project1[[#This Row],[Date]], "YYYY")</f>
        <v>2015</v>
      </c>
      <c r="C31557" s="8" t="str">
        <f>TEXT(Project1[[#This Row],[Date]],"MMMM")</f>
        <v>August</v>
      </c>
      <c r="D31557" s="9" t="s">
        <v>86</v>
      </c>
      <c r="E31557" s="9" t="s">
        <v>84</v>
      </c>
      <c r="F31557" s="9">
        <v>45</v>
      </c>
      <c r="G31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57" s="9" t="s">
        <v>4</v>
      </c>
      <c r="I31557" s="9" t="s">
        <v>24</v>
      </c>
      <c r="J31557" s="9" t="s">
        <v>1</v>
      </c>
      <c r="K31557" s="9" t="s">
        <v>56</v>
      </c>
      <c r="L31557" s="9" t="s">
        <v>76</v>
      </c>
      <c r="M31557" s="9">
        <v>3</v>
      </c>
      <c r="N31557" s="9">
        <v>38.33</v>
      </c>
      <c r="O31557" s="9">
        <f>Project1[[#This Row],[Unit_Cost]]*Project1[[#This Row],[Quantity]]</f>
        <v>114.99</v>
      </c>
      <c r="P31557" s="13">
        <v>30.67</v>
      </c>
      <c r="Q31557" s="22">
        <f>Project1[[#This Row],[Unit_Price]]*Project1[[#This Row],[Quantity]]</f>
        <v>92.01</v>
      </c>
      <c r="R31557" s="22">
        <f>Project1[[#This Row],[Total_Revenue]]-Project1[[#This Row],[Total_Cost]]</f>
        <v>-22.97999999999999</v>
      </c>
    </row>
    <row r="31558" spans="1:18" x14ac:dyDescent="0.35">
      <c r="A31558" s="8">
        <v>42223</v>
      </c>
      <c r="B31558" s="8" t="str">
        <f>TEXT(Project1[[#This Row],[Date]], "YYYY")</f>
        <v>2015</v>
      </c>
      <c r="C31558" s="8" t="str">
        <f>TEXT(Project1[[#This Row],[Date]],"MMMM")</f>
        <v>August</v>
      </c>
      <c r="D31558" s="9" t="s">
        <v>86</v>
      </c>
      <c r="E31558" s="9" t="s">
        <v>84</v>
      </c>
      <c r="F31558" s="9">
        <v>45</v>
      </c>
      <c r="G31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58" s="9" t="s">
        <v>4</v>
      </c>
      <c r="I31558" s="9" t="s">
        <v>24</v>
      </c>
      <c r="J31558" s="9" t="s">
        <v>2</v>
      </c>
      <c r="K31558" s="9" t="s">
        <v>6</v>
      </c>
      <c r="L31558" s="9" t="s">
        <v>76</v>
      </c>
      <c r="M31558" s="9">
        <v>2</v>
      </c>
      <c r="N31558" s="9">
        <v>575</v>
      </c>
      <c r="O31558" s="9">
        <f>Project1[[#This Row],[Unit_Cost]]*Project1[[#This Row],[Quantity]]</f>
        <v>1150</v>
      </c>
      <c r="P31558" s="13">
        <v>578</v>
      </c>
      <c r="Q31558" s="22">
        <f>Project1[[#This Row],[Unit_Price]]*Project1[[#This Row],[Quantity]]</f>
        <v>1156</v>
      </c>
      <c r="R31558" s="22">
        <f>Project1[[#This Row],[Total_Revenue]]-Project1[[#This Row],[Total_Cost]]</f>
        <v>6</v>
      </c>
    </row>
    <row r="31559" spans="1:18" x14ac:dyDescent="0.35">
      <c r="A31559" s="8">
        <v>42532</v>
      </c>
      <c r="B31559" s="8" t="str">
        <f>TEXT(Project1[[#This Row],[Date]], "YYYY")</f>
        <v>2016</v>
      </c>
      <c r="C31559" s="8" t="str">
        <f>TEXT(Project1[[#This Row],[Date]],"MMMM")</f>
        <v>June</v>
      </c>
      <c r="D31559" s="9" t="s">
        <v>86</v>
      </c>
      <c r="E31559" s="9" t="s">
        <v>84</v>
      </c>
      <c r="F31559" s="9">
        <v>45</v>
      </c>
      <c r="G31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59" s="9" t="s">
        <v>4</v>
      </c>
      <c r="I31559" s="9" t="s">
        <v>24</v>
      </c>
      <c r="J31559" s="9" t="s">
        <v>1</v>
      </c>
      <c r="K31559" s="9" t="s">
        <v>55</v>
      </c>
      <c r="L31559" s="9" t="s">
        <v>76</v>
      </c>
      <c r="M31559" s="9">
        <v>1</v>
      </c>
      <c r="N31559" s="9">
        <v>210</v>
      </c>
      <c r="O31559" s="9">
        <f>Project1[[#This Row],[Unit_Cost]]*Project1[[#This Row],[Quantity]]</f>
        <v>210</v>
      </c>
      <c r="P31559" s="13">
        <v>361</v>
      </c>
      <c r="Q31559" s="22">
        <f>Project1[[#This Row],[Unit_Price]]*Project1[[#This Row],[Quantity]]</f>
        <v>361</v>
      </c>
      <c r="R31559" s="22">
        <f>Project1[[#This Row],[Total_Revenue]]-Project1[[#This Row],[Total_Cost]]</f>
        <v>151</v>
      </c>
    </row>
    <row r="31560" spans="1:18" x14ac:dyDescent="0.35">
      <c r="A31560" s="8">
        <v>42261</v>
      </c>
      <c r="B31560" s="8" t="str">
        <f>TEXT(Project1[[#This Row],[Date]], "YYYY")</f>
        <v>2015</v>
      </c>
      <c r="C31560" s="8" t="str">
        <f>TEXT(Project1[[#This Row],[Date]],"MMMM")</f>
        <v>September</v>
      </c>
      <c r="D31560" s="9" t="s">
        <v>86</v>
      </c>
      <c r="E31560" s="9" t="s">
        <v>84</v>
      </c>
      <c r="F31560" s="9">
        <v>45</v>
      </c>
      <c r="G31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0" s="9" t="s">
        <v>3</v>
      </c>
      <c r="I31560" s="9" t="s">
        <v>15</v>
      </c>
      <c r="J31560" s="9" t="s">
        <v>1</v>
      </c>
      <c r="K31560" s="9" t="s">
        <v>56</v>
      </c>
      <c r="L31560" s="9" t="s">
        <v>76</v>
      </c>
      <c r="M31560" s="9">
        <v>2</v>
      </c>
      <c r="N31560" s="9">
        <v>188.5</v>
      </c>
      <c r="O31560" s="9">
        <f>Project1[[#This Row],[Unit_Cost]]*Project1[[#This Row],[Quantity]]</f>
        <v>377</v>
      </c>
      <c r="P31560" s="13">
        <v>262.5</v>
      </c>
      <c r="Q31560" s="22">
        <f>Project1[[#This Row],[Unit_Price]]*Project1[[#This Row],[Quantity]]</f>
        <v>525</v>
      </c>
      <c r="R31560" s="22">
        <f>Project1[[#This Row],[Total_Revenue]]-Project1[[#This Row],[Total_Cost]]</f>
        <v>148</v>
      </c>
    </row>
    <row r="31561" spans="1:18" x14ac:dyDescent="0.35">
      <c r="A31561" s="8">
        <v>42261</v>
      </c>
      <c r="B31561" s="8" t="str">
        <f>TEXT(Project1[[#This Row],[Date]], "YYYY")</f>
        <v>2015</v>
      </c>
      <c r="C31561" s="8" t="str">
        <f>TEXT(Project1[[#This Row],[Date]],"MMMM")</f>
        <v>September</v>
      </c>
      <c r="D31561" s="9" t="s">
        <v>86</v>
      </c>
      <c r="E31561" s="9" t="s">
        <v>84</v>
      </c>
      <c r="F31561" s="9">
        <v>45</v>
      </c>
      <c r="G31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1" s="9" t="s">
        <v>3</v>
      </c>
      <c r="I31561" s="9" t="s">
        <v>15</v>
      </c>
      <c r="J31561" s="9" t="s">
        <v>1</v>
      </c>
      <c r="K31561" s="9" t="s">
        <v>56</v>
      </c>
      <c r="L31561" s="9" t="s">
        <v>76</v>
      </c>
      <c r="M31561" s="9">
        <v>1</v>
      </c>
      <c r="N31561" s="9">
        <v>18</v>
      </c>
      <c r="O31561" s="9">
        <f>Project1[[#This Row],[Unit_Cost]]*Project1[[#This Row],[Quantity]]</f>
        <v>18</v>
      </c>
      <c r="P31561" s="13">
        <v>23</v>
      </c>
      <c r="Q31561" s="22">
        <f>Project1[[#This Row],[Unit_Price]]*Project1[[#This Row],[Quantity]]</f>
        <v>23</v>
      </c>
      <c r="R31561" s="22">
        <f>Project1[[#This Row],[Total_Revenue]]-Project1[[#This Row],[Total_Cost]]</f>
        <v>5</v>
      </c>
    </row>
    <row r="31562" spans="1:18" x14ac:dyDescent="0.35">
      <c r="A31562" s="8">
        <v>42261</v>
      </c>
      <c r="B31562" s="8" t="str">
        <f>TEXT(Project1[[#This Row],[Date]], "YYYY")</f>
        <v>2015</v>
      </c>
      <c r="C31562" s="8" t="str">
        <f>TEXT(Project1[[#This Row],[Date]],"MMMM")</f>
        <v>September</v>
      </c>
      <c r="D31562" s="9" t="s">
        <v>86</v>
      </c>
      <c r="E31562" s="9" t="s">
        <v>84</v>
      </c>
      <c r="F31562" s="9">
        <v>45</v>
      </c>
      <c r="G31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2" s="9" t="s">
        <v>3</v>
      </c>
      <c r="I31562" s="9" t="s">
        <v>15</v>
      </c>
      <c r="J31562" s="9" t="s">
        <v>2</v>
      </c>
      <c r="K31562" s="9" t="s">
        <v>6</v>
      </c>
      <c r="L31562" s="9" t="s">
        <v>76</v>
      </c>
      <c r="M31562" s="9">
        <v>2</v>
      </c>
      <c r="N31562" s="9">
        <v>50</v>
      </c>
      <c r="O31562" s="9">
        <f>Project1[[#This Row],[Unit_Cost]]*Project1[[#This Row],[Quantity]]</f>
        <v>100</v>
      </c>
      <c r="P31562" s="13">
        <v>67</v>
      </c>
      <c r="Q31562" s="22">
        <f>Project1[[#This Row],[Unit_Price]]*Project1[[#This Row],[Quantity]]</f>
        <v>134</v>
      </c>
      <c r="R31562" s="22">
        <f>Project1[[#This Row],[Total_Revenue]]-Project1[[#This Row],[Total_Cost]]</f>
        <v>34</v>
      </c>
    </row>
    <row r="31563" spans="1:18" x14ac:dyDescent="0.35">
      <c r="A31563" s="8">
        <v>42343</v>
      </c>
      <c r="B31563" s="8" t="str">
        <f>TEXT(Project1[[#This Row],[Date]], "YYYY")</f>
        <v>2015</v>
      </c>
      <c r="C31563" s="8" t="str">
        <f>TEXT(Project1[[#This Row],[Date]],"MMMM")</f>
        <v>December</v>
      </c>
      <c r="D31563" s="9" t="s">
        <v>86</v>
      </c>
      <c r="E31563" s="9" t="s">
        <v>84</v>
      </c>
      <c r="F31563" s="9">
        <v>45</v>
      </c>
      <c r="G31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3" s="9" t="s">
        <v>3</v>
      </c>
      <c r="I31563" s="9" t="s">
        <v>15</v>
      </c>
      <c r="J31563" s="9" t="s">
        <v>1</v>
      </c>
      <c r="K31563" s="9" t="s">
        <v>56</v>
      </c>
      <c r="L31563" s="9" t="s">
        <v>76</v>
      </c>
      <c r="M31563" s="9">
        <v>2</v>
      </c>
      <c r="N31563" s="9">
        <v>12.5</v>
      </c>
      <c r="O31563" s="9">
        <f>Project1[[#This Row],[Unit_Cost]]*Project1[[#This Row],[Quantity]]</f>
        <v>25</v>
      </c>
      <c r="P31563" s="13">
        <v>16.5</v>
      </c>
      <c r="Q31563" s="22">
        <f>Project1[[#This Row],[Unit_Price]]*Project1[[#This Row],[Quantity]]</f>
        <v>33</v>
      </c>
      <c r="R31563" s="22">
        <f>Project1[[#This Row],[Total_Revenue]]-Project1[[#This Row],[Total_Cost]]</f>
        <v>8</v>
      </c>
    </row>
    <row r="31564" spans="1:18" x14ac:dyDescent="0.35">
      <c r="A31564" s="8">
        <v>42343</v>
      </c>
      <c r="B31564" s="8" t="str">
        <f>TEXT(Project1[[#This Row],[Date]], "YYYY")</f>
        <v>2015</v>
      </c>
      <c r="C31564" s="8" t="str">
        <f>TEXT(Project1[[#This Row],[Date]],"MMMM")</f>
        <v>December</v>
      </c>
      <c r="D31564" s="9" t="s">
        <v>86</v>
      </c>
      <c r="E31564" s="9" t="s">
        <v>84</v>
      </c>
      <c r="F31564" s="9">
        <v>45</v>
      </c>
      <c r="G31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4" s="9" t="s">
        <v>3</v>
      </c>
      <c r="I31564" s="9" t="s">
        <v>15</v>
      </c>
      <c r="J31564" s="9" t="s">
        <v>1</v>
      </c>
      <c r="K31564" s="9" t="s">
        <v>56</v>
      </c>
      <c r="L31564" s="9" t="s">
        <v>76</v>
      </c>
      <c r="M31564" s="9">
        <v>1</v>
      </c>
      <c r="N31564" s="9">
        <v>7</v>
      </c>
      <c r="O31564" s="9">
        <f>Project1[[#This Row],[Unit_Cost]]*Project1[[#This Row],[Quantity]]</f>
        <v>7</v>
      </c>
      <c r="P31564" s="13">
        <v>9</v>
      </c>
      <c r="Q31564" s="22">
        <f>Project1[[#This Row],[Unit_Price]]*Project1[[#This Row],[Quantity]]</f>
        <v>9</v>
      </c>
      <c r="R31564" s="22">
        <f>Project1[[#This Row],[Total_Revenue]]-Project1[[#This Row],[Total_Cost]]</f>
        <v>2</v>
      </c>
    </row>
    <row r="31565" spans="1:18" x14ac:dyDescent="0.35">
      <c r="A31565" s="8">
        <v>42387</v>
      </c>
      <c r="B31565" s="8" t="str">
        <f>TEXT(Project1[[#This Row],[Date]], "YYYY")</f>
        <v>2016</v>
      </c>
      <c r="C31565" s="8" t="str">
        <f>TEXT(Project1[[#This Row],[Date]],"MMMM")</f>
        <v>January</v>
      </c>
      <c r="D31565" s="9" t="s">
        <v>86</v>
      </c>
      <c r="E31565" s="9" t="s">
        <v>84</v>
      </c>
      <c r="F31565" s="9">
        <v>45</v>
      </c>
      <c r="G31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5" s="9" t="s">
        <v>4</v>
      </c>
      <c r="I31565" s="9" t="s">
        <v>20</v>
      </c>
      <c r="J31565" s="9" t="s">
        <v>1</v>
      </c>
      <c r="K31565" s="9" t="s">
        <v>56</v>
      </c>
      <c r="L31565" s="9" t="s">
        <v>76</v>
      </c>
      <c r="M31565" s="9">
        <v>1</v>
      </c>
      <c r="N31565" s="9">
        <v>812</v>
      </c>
      <c r="O31565" s="9">
        <f>Project1[[#This Row],[Unit_Cost]]*Project1[[#This Row],[Quantity]]</f>
        <v>812</v>
      </c>
      <c r="P31565" s="13">
        <v>1037</v>
      </c>
      <c r="Q31565" s="22">
        <f>Project1[[#This Row],[Unit_Price]]*Project1[[#This Row],[Quantity]]</f>
        <v>1037</v>
      </c>
      <c r="R31565" s="22">
        <f>Project1[[#This Row],[Total_Revenue]]-Project1[[#This Row],[Total_Cost]]</f>
        <v>225</v>
      </c>
    </row>
    <row r="31566" spans="1:18" x14ac:dyDescent="0.35">
      <c r="A31566" s="8">
        <v>42387</v>
      </c>
      <c r="B31566" s="8" t="str">
        <f>TEXT(Project1[[#This Row],[Date]], "YYYY")</f>
        <v>2016</v>
      </c>
      <c r="C31566" s="8" t="str">
        <f>TEXT(Project1[[#This Row],[Date]],"MMMM")</f>
        <v>January</v>
      </c>
      <c r="D31566" s="9" t="s">
        <v>86</v>
      </c>
      <c r="E31566" s="9" t="s">
        <v>84</v>
      </c>
      <c r="F31566" s="9">
        <v>46</v>
      </c>
      <c r="G31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6" s="9" t="s">
        <v>4</v>
      </c>
      <c r="I31566" s="9" t="s">
        <v>20</v>
      </c>
      <c r="J31566" s="9" t="s">
        <v>1</v>
      </c>
      <c r="K31566" s="9" t="s">
        <v>56</v>
      </c>
      <c r="L31566" s="9" t="s">
        <v>76</v>
      </c>
      <c r="M31566" s="9">
        <v>2</v>
      </c>
      <c r="N31566" s="9">
        <v>40</v>
      </c>
      <c r="O31566" s="9">
        <f>Project1[[#This Row],[Unit_Cost]]*Project1[[#This Row],[Quantity]]</f>
        <v>80</v>
      </c>
      <c r="P31566" s="13">
        <v>46.5</v>
      </c>
      <c r="Q31566" s="22">
        <f>Project1[[#This Row],[Unit_Price]]*Project1[[#This Row],[Quantity]]</f>
        <v>93</v>
      </c>
      <c r="R31566" s="22">
        <f>Project1[[#This Row],[Total_Revenue]]-Project1[[#This Row],[Total_Cost]]</f>
        <v>13</v>
      </c>
    </row>
    <row r="31567" spans="1:18" x14ac:dyDescent="0.35">
      <c r="A31567" s="8">
        <v>42387</v>
      </c>
      <c r="B31567" s="8" t="str">
        <f>TEXT(Project1[[#This Row],[Date]], "YYYY")</f>
        <v>2016</v>
      </c>
      <c r="C31567" s="8" t="str">
        <f>TEXT(Project1[[#This Row],[Date]],"MMMM")</f>
        <v>January</v>
      </c>
      <c r="D31567" s="9" t="s">
        <v>86</v>
      </c>
      <c r="E31567" s="9" t="s">
        <v>84</v>
      </c>
      <c r="F31567" s="9">
        <v>46</v>
      </c>
      <c r="G31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7" s="9" t="s">
        <v>4</v>
      </c>
      <c r="I31567" s="9" t="s">
        <v>20</v>
      </c>
      <c r="J31567" s="9" t="s">
        <v>2</v>
      </c>
      <c r="K31567" s="9" t="s">
        <v>6</v>
      </c>
      <c r="L31567" s="9" t="s">
        <v>76</v>
      </c>
      <c r="M31567" s="9">
        <v>3</v>
      </c>
      <c r="N31567" s="9">
        <v>466.67</v>
      </c>
      <c r="O31567" s="9">
        <f>Project1[[#This Row],[Unit_Cost]]*Project1[[#This Row],[Quantity]]</f>
        <v>1400.01</v>
      </c>
      <c r="P31567" s="13">
        <v>710</v>
      </c>
      <c r="Q31567" s="22">
        <f>Project1[[#This Row],[Unit_Price]]*Project1[[#This Row],[Quantity]]</f>
        <v>2130</v>
      </c>
      <c r="R31567" s="22">
        <f>Project1[[#This Row],[Total_Revenue]]-Project1[[#This Row],[Total_Cost]]</f>
        <v>729.99</v>
      </c>
    </row>
    <row r="31568" spans="1:18" x14ac:dyDescent="0.35">
      <c r="A31568" s="8">
        <v>42334</v>
      </c>
      <c r="B31568" s="8" t="str">
        <f>TEXT(Project1[[#This Row],[Date]], "YYYY")</f>
        <v>2015</v>
      </c>
      <c r="C31568" s="8" t="str">
        <f>TEXT(Project1[[#This Row],[Date]],"MMMM")</f>
        <v>November</v>
      </c>
      <c r="D31568" s="9" t="s">
        <v>86</v>
      </c>
      <c r="E31568" s="9" t="s">
        <v>84</v>
      </c>
      <c r="F31568" s="9">
        <v>46</v>
      </c>
      <c r="G31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8" s="9" t="s">
        <v>4</v>
      </c>
      <c r="I31568" s="9" t="s">
        <v>14</v>
      </c>
      <c r="J31568" s="9" t="s">
        <v>1</v>
      </c>
      <c r="K31568" s="9" t="s">
        <v>56</v>
      </c>
      <c r="L31568" s="9" t="s">
        <v>76</v>
      </c>
      <c r="M31568" s="9">
        <v>1</v>
      </c>
      <c r="N31568" s="9">
        <v>174</v>
      </c>
      <c r="O31568" s="9">
        <f>Project1[[#This Row],[Unit_Cost]]*Project1[[#This Row],[Quantity]]</f>
        <v>174</v>
      </c>
      <c r="P31568" s="13">
        <v>238</v>
      </c>
      <c r="Q31568" s="22">
        <f>Project1[[#This Row],[Unit_Price]]*Project1[[#This Row],[Quantity]]</f>
        <v>238</v>
      </c>
      <c r="R31568" s="22">
        <f>Project1[[#This Row],[Total_Revenue]]-Project1[[#This Row],[Total_Cost]]</f>
        <v>64</v>
      </c>
    </row>
    <row r="31569" spans="1:18" x14ac:dyDescent="0.35">
      <c r="A31569" s="8">
        <v>42334</v>
      </c>
      <c r="B31569" s="8" t="str">
        <f>TEXT(Project1[[#This Row],[Date]], "YYYY")</f>
        <v>2015</v>
      </c>
      <c r="C31569" s="8" t="str">
        <f>TEXT(Project1[[#This Row],[Date]],"MMMM")</f>
        <v>November</v>
      </c>
      <c r="D31569" s="9" t="s">
        <v>86</v>
      </c>
      <c r="E31569" s="9" t="s">
        <v>84</v>
      </c>
      <c r="F31569" s="9">
        <v>47</v>
      </c>
      <c r="G31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69" s="9" t="s">
        <v>4</v>
      </c>
      <c r="I31569" s="9" t="s">
        <v>14</v>
      </c>
      <c r="J31569" s="9" t="s">
        <v>1</v>
      </c>
      <c r="K31569" s="9" t="s">
        <v>56</v>
      </c>
      <c r="L31569" s="9" t="s">
        <v>76</v>
      </c>
      <c r="M31569" s="9">
        <v>3</v>
      </c>
      <c r="N31569" s="9">
        <v>33.33</v>
      </c>
      <c r="O31569" s="9">
        <f>Project1[[#This Row],[Unit_Cost]]*Project1[[#This Row],[Quantity]]</f>
        <v>99.99</v>
      </c>
      <c r="P31569" s="13">
        <v>47</v>
      </c>
      <c r="Q31569" s="22">
        <f>Project1[[#This Row],[Unit_Price]]*Project1[[#This Row],[Quantity]]</f>
        <v>141</v>
      </c>
      <c r="R31569" s="22">
        <f>Project1[[#This Row],[Total_Revenue]]-Project1[[#This Row],[Total_Cost]]</f>
        <v>41.010000000000005</v>
      </c>
    </row>
    <row r="31570" spans="1:18" x14ac:dyDescent="0.35">
      <c r="A31570" s="8">
        <v>42575</v>
      </c>
      <c r="B31570" s="8" t="str">
        <f>TEXT(Project1[[#This Row],[Date]], "YYYY")</f>
        <v>2016</v>
      </c>
      <c r="C31570" s="8" t="str">
        <f>TEXT(Project1[[#This Row],[Date]],"MMMM")</f>
        <v>July</v>
      </c>
      <c r="D31570" s="9" t="s">
        <v>86</v>
      </c>
      <c r="E31570" s="9" t="s">
        <v>84</v>
      </c>
      <c r="F31570" s="9">
        <v>47</v>
      </c>
      <c r="G31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0" s="9" t="s">
        <v>3</v>
      </c>
      <c r="I31570" s="9" t="s">
        <v>24</v>
      </c>
      <c r="J31570" s="9" t="s">
        <v>1</v>
      </c>
      <c r="K31570" s="9" t="s">
        <v>56</v>
      </c>
      <c r="L31570" s="9" t="s">
        <v>76</v>
      </c>
      <c r="M31570" s="9">
        <v>1</v>
      </c>
      <c r="N31570" s="9">
        <v>130</v>
      </c>
      <c r="O31570" s="9">
        <f>Project1[[#This Row],[Unit_Cost]]*Project1[[#This Row],[Quantity]]</f>
        <v>130</v>
      </c>
      <c r="P31570" s="13">
        <v>220</v>
      </c>
      <c r="Q31570" s="22">
        <f>Project1[[#This Row],[Unit_Price]]*Project1[[#This Row],[Quantity]]</f>
        <v>220</v>
      </c>
      <c r="R31570" s="22">
        <f>Project1[[#This Row],[Total_Revenue]]-Project1[[#This Row],[Total_Cost]]</f>
        <v>90</v>
      </c>
    </row>
    <row r="31571" spans="1:18" x14ac:dyDescent="0.35">
      <c r="A31571" s="8">
        <v>42575</v>
      </c>
      <c r="B31571" s="8" t="str">
        <f>TEXT(Project1[[#This Row],[Date]], "YYYY")</f>
        <v>2016</v>
      </c>
      <c r="C31571" s="8" t="str">
        <f>TEXT(Project1[[#This Row],[Date]],"MMMM")</f>
        <v>July</v>
      </c>
      <c r="D31571" s="9" t="s">
        <v>86</v>
      </c>
      <c r="E31571" s="9" t="s">
        <v>84</v>
      </c>
      <c r="F31571" s="9">
        <v>48</v>
      </c>
      <c r="G31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1" s="9" t="s">
        <v>3</v>
      </c>
      <c r="I31571" s="9" t="s">
        <v>24</v>
      </c>
      <c r="J31571" s="9" t="s">
        <v>1</v>
      </c>
      <c r="K31571" s="9" t="s">
        <v>56</v>
      </c>
      <c r="L31571" s="9" t="s">
        <v>76</v>
      </c>
      <c r="M31571" s="9">
        <v>2</v>
      </c>
      <c r="N31571" s="9">
        <v>435</v>
      </c>
      <c r="O31571" s="9">
        <f>Project1[[#This Row],[Unit_Cost]]*Project1[[#This Row],[Quantity]]</f>
        <v>870</v>
      </c>
      <c r="P31571" s="13">
        <v>687.5</v>
      </c>
      <c r="Q31571" s="22">
        <f>Project1[[#This Row],[Unit_Price]]*Project1[[#This Row],[Quantity]]</f>
        <v>1375</v>
      </c>
      <c r="R31571" s="22">
        <f>Project1[[#This Row],[Total_Revenue]]-Project1[[#This Row],[Total_Cost]]</f>
        <v>505</v>
      </c>
    </row>
    <row r="31572" spans="1:18" x14ac:dyDescent="0.35">
      <c r="A31572" s="8">
        <v>42575</v>
      </c>
      <c r="B31572" s="8" t="str">
        <f>TEXT(Project1[[#This Row],[Date]], "YYYY")</f>
        <v>2016</v>
      </c>
      <c r="C31572" s="8" t="str">
        <f>TEXT(Project1[[#This Row],[Date]],"MMMM")</f>
        <v>July</v>
      </c>
      <c r="D31572" s="9" t="s">
        <v>86</v>
      </c>
      <c r="E31572" s="9" t="s">
        <v>84</v>
      </c>
      <c r="F31572" s="9">
        <v>48</v>
      </c>
      <c r="G31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2" s="9" t="s">
        <v>3</v>
      </c>
      <c r="I31572" s="9" t="s">
        <v>24</v>
      </c>
      <c r="J31572" s="9" t="s">
        <v>1</v>
      </c>
      <c r="K31572" s="9" t="s">
        <v>55</v>
      </c>
      <c r="L31572" s="9" t="s">
        <v>76</v>
      </c>
      <c r="M31572" s="9">
        <v>1</v>
      </c>
      <c r="N31572" s="9">
        <v>490</v>
      </c>
      <c r="O31572" s="9">
        <f>Project1[[#This Row],[Unit_Cost]]*Project1[[#This Row],[Quantity]]</f>
        <v>490</v>
      </c>
      <c r="P31572" s="13">
        <v>782</v>
      </c>
      <c r="Q31572" s="22">
        <f>Project1[[#This Row],[Unit_Price]]*Project1[[#This Row],[Quantity]]</f>
        <v>782</v>
      </c>
      <c r="R31572" s="22">
        <f>Project1[[#This Row],[Total_Revenue]]-Project1[[#This Row],[Total_Cost]]</f>
        <v>292</v>
      </c>
    </row>
    <row r="31573" spans="1:18" x14ac:dyDescent="0.35">
      <c r="A31573" s="8">
        <v>42550</v>
      </c>
      <c r="B31573" s="8" t="str">
        <f>TEXT(Project1[[#This Row],[Date]], "YYYY")</f>
        <v>2016</v>
      </c>
      <c r="C31573" s="8" t="str">
        <f>TEXT(Project1[[#This Row],[Date]],"MMMM")</f>
        <v>June</v>
      </c>
      <c r="D31573" s="9" t="s">
        <v>86</v>
      </c>
      <c r="E31573" s="9" t="s">
        <v>84</v>
      </c>
      <c r="F31573" s="9">
        <v>48</v>
      </c>
      <c r="G31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3" s="9" t="s">
        <v>3</v>
      </c>
      <c r="I31573" s="9" t="s">
        <v>18</v>
      </c>
      <c r="J31573" s="9" t="s">
        <v>2</v>
      </c>
      <c r="K31573" s="9" t="s">
        <v>60</v>
      </c>
      <c r="L31573" s="9" t="s">
        <v>76</v>
      </c>
      <c r="M31573" s="9">
        <v>3</v>
      </c>
      <c r="N31573" s="9">
        <v>27</v>
      </c>
      <c r="O31573" s="9">
        <f>Project1[[#This Row],[Unit_Cost]]*Project1[[#This Row],[Quantity]]</f>
        <v>81</v>
      </c>
      <c r="P31573" s="13">
        <v>38.33</v>
      </c>
      <c r="Q31573" s="22">
        <f>Project1[[#This Row],[Unit_Price]]*Project1[[#This Row],[Quantity]]</f>
        <v>114.99</v>
      </c>
      <c r="R31573" s="22">
        <f>Project1[[#This Row],[Total_Revenue]]-Project1[[#This Row],[Total_Cost]]</f>
        <v>33.989999999999995</v>
      </c>
    </row>
    <row r="31574" spans="1:18" x14ac:dyDescent="0.35">
      <c r="A31574" s="8">
        <v>42443</v>
      </c>
      <c r="B31574" s="8" t="str">
        <f>TEXT(Project1[[#This Row],[Date]], "YYYY")</f>
        <v>2016</v>
      </c>
      <c r="C31574" s="8" t="str">
        <f>TEXT(Project1[[#This Row],[Date]],"MMMM")</f>
        <v>March</v>
      </c>
      <c r="D31574" s="9" t="s">
        <v>86</v>
      </c>
      <c r="E31574" s="9" t="s">
        <v>84</v>
      </c>
      <c r="F31574" s="9">
        <v>48</v>
      </c>
      <c r="G31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4" s="9" t="s">
        <v>3</v>
      </c>
      <c r="I31574" s="9" t="s">
        <v>32</v>
      </c>
      <c r="J31574" s="9" t="s">
        <v>1</v>
      </c>
      <c r="K31574" s="9" t="s">
        <v>56</v>
      </c>
      <c r="L31574" s="9" t="s">
        <v>76</v>
      </c>
      <c r="M31574" s="9">
        <v>3</v>
      </c>
      <c r="N31574" s="9">
        <v>16.670000000000002</v>
      </c>
      <c r="O31574" s="9">
        <f>Project1[[#This Row],[Unit_Cost]]*Project1[[#This Row],[Quantity]]</f>
        <v>50.010000000000005</v>
      </c>
      <c r="P31574" s="13">
        <v>17.329999999999998</v>
      </c>
      <c r="Q31574" s="22">
        <f>Project1[[#This Row],[Unit_Price]]*Project1[[#This Row],[Quantity]]</f>
        <v>51.989999999999995</v>
      </c>
      <c r="R31574" s="22">
        <f>Project1[[#This Row],[Total_Revenue]]-Project1[[#This Row],[Total_Cost]]</f>
        <v>1.9799999999999898</v>
      </c>
    </row>
    <row r="31575" spans="1:18" x14ac:dyDescent="0.35">
      <c r="A31575" s="8">
        <v>42443</v>
      </c>
      <c r="B31575" s="8" t="str">
        <f>TEXT(Project1[[#This Row],[Date]], "YYYY")</f>
        <v>2016</v>
      </c>
      <c r="C31575" s="8" t="str">
        <f>TEXT(Project1[[#This Row],[Date]],"MMMM")</f>
        <v>March</v>
      </c>
      <c r="D31575" s="9" t="s">
        <v>86</v>
      </c>
      <c r="E31575" s="9" t="s">
        <v>84</v>
      </c>
      <c r="F31575" s="9">
        <v>49</v>
      </c>
      <c r="G31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5" s="9" t="s">
        <v>3</v>
      </c>
      <c r="I31575" s="9" t="s">
        <v>32</v>
      </c>
      <c r="J31575" s="9" t="s">
        <v>1</v>
      </c>
      <c r="K31575" s="9" t="s">
        <v>56</v>
      </c>
      <c r="L31575" s="9" t="s">
        <v>76</v>
      </c>
      <c r="M31575" s="9">
        <v>3</v>
      </c>
      <c r="N31575" s="9">
        <v>8.33</v>
      </c>
      <c r="O31575" s="9">
        <f>Project1[[#This Row],[Unit_Cost]]*Project1[[#This Row],[Quantity]]</f>
        <v>24.990000000000002</v>
      </c>
      <c r="P31575" s="13">
        <v>10.33</v>
      </c>
      <c r="Q31575" s="22">
        <f>Project1[[#This Row],[Unit_Price]]*Project1[[#This Row],[Quantity]]</f>
        <v>30.990000000000002</v>
      </c>
      <c r="R31575" s="22">
        <f>Project1[[#This Row],[Total_Revenue]]-Project1[[#This Row],[Total_Cost]]</f>
        <v>6</v>
      </c>
    </row>
    <row r="31576" spans="1:18" x14ac:dyDescent="0.35">
      <c r="A31576" s="8">
        <v>42430</v>
      </c>
      <c r="B31576" s="8" t="str">
        <f>TEXT(Project1[[#This Row],[Date]], "YYYY")</f>
        <v>2016</v>
      </c>
      <c r="C31576" s="8" t="str">
        <f>TEXT(Project1[[#This Row],[Date]],"MMMM")</f>
        <v>March</v>
      </c>
      <c r="D31576" s="9" t="s">
        <v>86</v>
      </c>
      <c r="E31576" s="9" t="s">
        <v>84</v>
      </c>
      <c r="F31576" s="9">
        <v>49</v>
      </c>
      <c r="G31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6" s="9" t="s">
        <v>4</v>
      </c>
      <c r="I31576" s="9" t="s">
        <v>48</v>
      </c>
      <c r="J31576" s="9" t="s">
        <v>1</v>
      </c>
      <c r="K31576" s="9" t="s">
        <v>57</v>
      </c>
      <c r="L31576" s="9" t="s">
        <v>76</v>
      </c>
      <c r="M31576" s="9">
        <v>3</v>
      </c>
      <c r="N31576" s="9">
        <v>34.33</v>
      </c>
      <c r="O31576" s="9">
        <f>Project1[[#This Row],[Unit_Cost]]*Project1[[#This Row],[Quantity]]</f>
        <v>102.99</v>
      </c>
      <c r="P31576" s="13">
        <v>38.67</v>
      </c>
      <c r="Q31576" s="22">
        <f>Project1[[#This Row],[Unit_Price]]*Project1[[#This Row],[Quantity]]</f>
        <v>116.01</v>
      </c>
      <c r="R31576" s="22">
        <f>Project1[[#This Row],[Total_Revenue]]-Project1[[#This Row],[Total_Cost]]</f>
        <v>13.02000000000001</v>
      </c>
    </row>
    <row r="31577" spans="1:18" x14ac:dyDescent="0.35">
      <c r="A31577" s="8">
        <v>42553</v>
      </c>
      <c r="B31577" s="8" t="str">
        <f>TEXT(Project1[[#This Row],[Date]], "YYYY")</f>
        <v>2016</v>
      </c>
      <c r="C31577" s="8" t="str">
        <f>TEXT(Project1[[#This Row],[Date]],"MMMM")</f>
        <v>July</v>
      </c>
      <c r="D31577" s="9" t="s">
        <v>86</v>
      </c>
      <c r="E31577" s="9" t="s">
        <v>84</v>
      </c>
      <c r="F31577" s="9">
        <v>50</v>
      </c>
      <c r="G31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7" s="9" t="s">
        <v>3</v>
      </c>
      <c r="I31577" s="9" t="s">
        <v>40</v>
      </c>
      <c r="J31577" s="9" t="s">
        <v>1</v>
      </c>
      <c r="K31577" s="9" t="s">
        <v>56</v>
      </c>
      <c r="L31577" s="9" t="s">
        <v>76</v>
      </c>
      <c r="M31577" s="9">
        <v>1</v>
      </c>
      <c r="N31577" s="9">
        <v>60</v>
      </c>
      <c r="O31577" s="9">
        <f>Project1[[#This Row],[Unit_Cost]]*Project1[[#This Row],[Quantity]]</f>
        <v>60</v>
      </c>
      <c r="P31577" s="13">
        <v>64</v>
      </c>
      <c r="Q31577" s="22">
        <f>Project1[[#This Row],[Unit_Price]]*Project1[[#This Row],[Quantity]]</f>
        <v>64</v>
      </c>
      <c r="R31577" s="22">
        <f>Project1[[#This Row],[Total_Revenue]]-Project1[[#This Row],[Total_Cost]]</f>
        <v>4</v>
      </c>
    </row>
    <row r="31578" spans="1:18" x14ac:dyDescent="0.35">
      <c r="A31578" s="8">
        <v>42553</v>
      </c>
      <c r="B31578" s="8" t="str">
        <f>TEXT(Project1[[#This Row],[Date]], "YYYY")</f>
        <v>2016</v>
      </c>
      <c r="C31578" s="8" t="str">
        <f>TEXT(Project1[[#This Row],[Date]],"MMMM")</f>
        <v>July</v>
      </c>
      <c r="D31578" s="9" t="s">
        <v>86</v>
      </c>
      <c r="E31578" s="9" t="s">
        <v>84</v>
      </c>
      <c r="F31578" s="9">
        <v>49</v>
      </c>
      <c r="G31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8" s="9" t="s">
        <v>3</v>
      </c>
      <c r="I31578" s="9" t="s">
        <v>40</v>
      </c>
      <c r="J31578" s="9" t="s">
        <v>1</v>
      </c>
      <c r="K31578" s="9" t="s">
        <v>55</v>
      </c>
      <c r="L31578" s="9" t="s">
        <v>76</v>
      </c>
      <c r="M31578" s="9">
        <v>2</v>
      </c>
      <c r="N31578" s="9">
        <v>140</v>
      </c>
      <c r="O31578" s="9">
        <f>Project1[[#This Row],[Unit_Cost]]*Project1[[#This Row],[Quantity]]</f>
        <v>280</v>
      </c>
      <c r="P31578" s="13">
        <v>185.5</v>
      </c>
      <c r="Q31578" s="22">
        <f>Project1[[#This Row],[Unit_Price]]*Project1[[#This Row],[Quantity]]</f>
        <v>371</v>
      </c>
      <c r="R31578" s="22">
        <f>Project1[[#This Row],[Total_Revenue]]-Project1[[#This Row],[Total_Cost]]</f>
        <v>91</v>
      </c>
    </row>
    <row r="31579" spans="1:18" x14ac:dyDescent="0.35">
      <c r="A31579" s="8">
        <v>42419</v>
      </c>
      <c r="B31579" s="8" t="str">
        <f>TEXT(Project1[[#This Row],[Date]], "YYYY")</f>
        <v>2016</v>
      </c>
      <c r="C31579" s="8" t="str">
        <f>TEXT(Project1[[#This Row],[Date]],"MMMM")</f>
        <v>February</v>
      </c>
      <c r="D31579" s="9" t="s">
        <v>86</v>
      </c>
      <c r="E31579" s="9" t="s">
        <v>84</v>
      </c>
      <c r="F31579" s="9">
        <v>49</v>
      </c>
      <c r="G31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79" s="9" t="s">
        <v>3</v>
      </c>
      <c r="I31579" s="9" t="s">
        <v>12</v>
      </c>
      <c r="J31579" s="9" t="s">
        <v>1</v>
      </c>
      <c r="K31579" s="9" t="s">
        <v>56</v>
      </c>
      <c r="L31579" s="9" t="s">
        <v>76</v>
      </c>
      <c r="M31579" s="9">
        <v>2</v>
      </c>
      <c r="N31579" s="9">
        <v>174</v>
      </c>
      <c r="O31579" s="9">
        <f>Project1[[#This Row],[Unit_Cost]]*Project1[[#This Row],[Quantity]]</f>
        <v>348</v>
      </c>
      <c r="P31579" s="13">
        <v>207.5</v>
      </c>
      <c r="Q31579" s="22">
        <f>Project1[[#This Row],[Unit_Price]]*Project1[[#This Row],[Quantity]]</f>
        <v>415</v>
      </c>
      <c r="R31579" s="22">
        <f>Project1[[#This Row],[Total_Revenue]]-Project1[[#This Row],[Total_Cost]]</f>
        <v>67</v>
      </c>
    </row>
    <row r="31580" spans="1:18" x14ac:dyDescent="0.35">
      <c r="A31580" s="8">
        <v>42419</v>
      </c>
      <c r="B31580" s="8" t="str">
        <f>TEXT(Project1[[#This Row],[Date]], "YYYY")</f>
        <v>2016</v>
      </c>
      <c r="C31580" s="8" t="str">
        <f>TEXT(Project1[[#This Row],[Date]],"MMMM")</f>
        <v>February</v>
      </c>
      <c r="D31580" s="9" t="s">
        <v>86</v>
      </c>
      <c r="E31580" s="9" t="s">
        <v>84</v>
      </c>
      <c r="F31580" s="9">
        <v>49</v>
      </c>
      <c r="G31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0" s="9" t="s">
        <v>3</v>
      </c>
      <c r="I31580" s="9" t="s">
        <v>12</v>
      </c>
      <c r="J31580" s="9" t="s">
        <v>1</v>
      </c>
      <c r="K31580" s="9" t="s">
        <v>56</v>
      </c>
      <c r="L31580" s="9" t="s">
        <v>76</v>
      </c>
      <c r="M31580" s="9">
        <v>3</v>
      </c>
      <c r="N31580" s="9">
        <v>10</v>
      </c>
      <c r="O31580" s="9">
        <f>Project1[[#This Row],[Unit_Cost]]*Project1[[#This Row],[Quantity]]</f>
        <v>30</v>
      </c>
      <c r="P31580" s="13">
        <v>12.33</v>
      </c>
      <c r="Q31580" s="22">
        <f>Project1[[#This Row],[Unit_Price]]*Project1[[#This Row],[Quantity]]</f>
        <v>36.99</v>
      </c>
      <c r="R31580" s="22">
        <f>Project1[[#This Row],[Total_Revenue]]-Project1[[#This Row],[Total_Cost]]</f>
        <v>6.990000000000002</v>
      </c>
    </row>
    <row r="31581" spans="1:18" x14ac:dyDescent="0.35">
      <c r="A31581" s="8">
        <v>42435</v>
      </c>
      <c r="B31581" s="8" t="str">
        <f>TEXT(Project1[[#This Row],[Date]], "YYYY")</f>
        <v>2016</v>
      </c>
      <c r="C31581" s="8" t="str">
        <f>TEXT(Project1[[#This Row],[Date]],"MMMM")</f>
        <v>March</v>
      </c>
      <c r="D31581" s="9" t="s">
        <v>86</v>
      </c>
      <c r="E31581" s="9" t="s">
        <v>84</v>
      </c>
      <c r="F31581" s="9">
        <v>49</v>
      </c>
      <c r="G31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1" s="9" t="s">
        <v>3</v>
      </c>
      <c r="I31581" s="9" t="s">
        <v>12</v>
      </c>
      <c r="J31581" s="9" t="s">
        <v>1</v>
      </c>
      <c r="K31581" s="9" t="s">
        <v>56</v>
      </c>
      <c r="L31581" s="9" t="s">
        <v>76</v>
      </c>
      <c r="M31581" s="9">
        <v>2</v>
      </c>
      <c r="N31581" s="9">
        <v>105</v>
      </c>
      <c r="O31581" s="9">
        <f>Project1[[#This Row],[Unit_Cost]]*Project1[[#This Row],[Quantity]]</f>
        <v>210</v>
      </c>
      <c r="P31581" s="13">
        <v>135</v>
      </c>
      <c r="Q31581" s="22">
        <f>Project1[[#This Row],[Unit_Price]]*Project1[[#This Row],[Quantity]]</f>
        <v>270</v>
      </c>
      <c r="R31581" s="22">
        <f>Project1[[#This Row],[Total_Revenue]]-Project1[[#This Row],[Total_Cost]]</f>
        <v>60</v>
      </c>
    </row>
    <row r="31582" spans="1:18" x14ac:dyDescent="0.35">
      <c r="A31582" s="8">
        <v>42450</v>
      </c>
      <c r="B31582" s="8" t="str">
        <f>TEXT(Project1[[#This Row],[Date]], "YYYY")</f>
        <v>2016</v>
      </c>
      <c r="C31582" s="8" t="str">
        <f>TEXT(Project1[[#This Row],[Date]],"MMMM")</f>
        <v>March</v>
      </c>
      <c r="D31582" s="9" t="s">
        <v>86</v>
      </c>
      <c r="E31582" s="9" t="s">
        <v>84</v>
      </c>
      <c r="F31582" s="9">
        <v>49</v>
      </c>
      <c r="G31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2" s="9" t="s">
        <v>3</v>
      </c>
      <c r="I31582" s="9" t="s">
        <v>12</v>
      </c>
      <c r="J31582" s="9" t="s">
        <v>1</v>
      </c>
      <c r="K31582" s="9" t="s">
        <v>56</v>
      </c>
      <c r="L31582" s="9" t="s">
        <v>76</v>
      </c>
      <c r="M31582" s="9">
        <v>2</v>
      </c>
      <c r="N31582" s="9">
        <v>405</v>
      </c>
      <c r="O31582" s="9">
        <f>Project1[[#This Row],[Unit_Cost]]*Project1[[#This Row],[Quantity]]</f>
        <v>810</v>
      </c>
      <c r="P31582" s="13">
        <v>534</v>
      </c>
      <c r="Q31582" s="22">
        <f>Project1[[#This Row],[Unit_Price]]*Project1[[#This Row],[Quantity]]</f>
        <v>1068</v>
      </c>
      <c r="R31582" s="22">
        <f>Project1[[#This Row],[Total_Revenue]]-Project1[[#This Row],[Total_Cost]]</f>
        <v>258</v>
      </c>
    </row>
    <row r="31583" spans="1:18" x14ac:dyDescent="0.35">
      <c r="A31583" s="8">
        <v>42450</v>
      </c>
      <c r="B31583" s="8" t="str">
        <f>TEXT(Project1[[#This Row],[Date]], "YYYY")</f>
        <v>2016</v>
      </c>
      <c r="C31583" s="8" t="str">
        <f>TEXT(Project1[[#This Row],[Date]],"MMMM")</f>
        <v>March</v>
      </c>
      <c r="D31583" s="9" t="s">
        <v>86</v>
      </c>
      <c r="E31583" s="9" t="s">
        <v>84</v>
      </c>
      <c r="F31583" s="9">
        <v>49</v>
      </c>
      <c r="G31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3" s="9" t="s">
        <v>3</v>
      </c>
      <c r="I31583" s="9" t="s">
        <v>12</v>
      </c>
      <c r="J31583" s="9" t="s">
        <v>1</v>
      </c>
      <c r="K31583" s="9" t="s">
        <v>56</v>
      </c>
      <c r="L31583" s="9" t="s">
        <v>76</v>
      </c>
      <c r="M31583" s="9">
        <v>3</v>
      </c>
      <c r="N31583" s="9">
        <v>48.33</v>
      </c>
      <c r="O31583" s="9">
        <f>Project1[[#This Row],[Unit_Cost]]*Project1[[#This Row],[Quantity]]</f>
        <v>144.99</v>
      </c>
      <c r="P31583" s="13">
        <v>58.33</v>
      </c>
      <c r="Q31583" s="22">
        <f>Project1[[#This Row],[Unit_Price]]*Project1[[#This Row],[Quantity]]</f>
        <v>174.99</v>
      </c>
      <c r="R31583" s="22">
        <f>Project1[[#This Row],[Total_Revenue]]-Project1[[#This Row],[Total_Cost]]</f>
        <v>30</v>
      </c>
    </row>
    <row r="31584" spans="1:18" x14ac:dyDescent="0.35">
      <c r="A31584" s="8">
        <v>42506</v>
      </c>
      <c r="B31584" s="8" t="str">
        <f>TEXT(Project1[[#This Row],[Date]], "YYYY")</f>
        <v>2016</v>
      </c>
      <c r="C31584" s="8" t="str">
        <f>TEXT(Project1[[#This Row],[Date]],"MMMM")</f>
        <v>May</v>
      </c>
      <c r="D31584" s="9" t="s">
        <v>86</v>
      </c>
      <c r="E31584" s="9" t="s">
        <v>84</v>
      </c>
      <c r="F31584" s="9">
        <v>49</v>
      </c>
      <c r="G31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4" s="9" t="s">
        <v>3</v>
      </c>
      <c r="I31584" s="9" t="s">
        <v>12</v>
      </c>
      <c r="J31584" s="9" t="s">
        <v>1</v>
      </c>
      <c r="K31584" s="9" t="s">
        <v>56</v>
      </c>
      <c r="L31584" s="9" t="s">
        <v>76</v>
      </c>
      <c r="M31584" s="9">
        <v>3</v>
      </c>
      <c r="N31584" s="9">
        <v>100</v>
      </c>
      <c r="O31584" s="9">
        <f>Project1[[#This Row],[Unit_Cost]]*Project1[[#This Row],[Quantity]]</f>
        <v>300</v>
      </c>
      <c r="P31584" s="13">
        <v>128</v>
      </c>
      <c r="Q31584" s="22">
        <f>Project1[[#This Row],[Unit_Price]]*Project1[[#This Row],[Quantity]]</f>
        <v>384</v>
      </c>
      <c r="R31584" s="22">
        <f>Project1[[#This Row],[Total_Revenue]]-Project1[[#This Row],[Total_Cost]]</f>
        <v>84</v>
      </c>
    </row>
    <row r="31585" spans="1:18" x14ac:dyDescent="0.35">
      <c r="A31585" s="8">
        <v>42506</v>
      </c>
      <c r="B31585" s="8" t="str">
        <f>TEXT(Project1[[#This Row],[Date]], "YYYY")</f>
        <v>2016</v>
      </c>
      <c r="C31585" s="8" t="str">
        <f>TEXT(Project1[[#This Row],[Date]],"MMMM")</f>
        <v>May</v>
      </c>
      <c r="D31585" s="9" t="s">
        <v>86</v>
      </c>
      <c r="E31585" s="9" t="s">
        <v>84</v>
      </c>
      <c r="F31585" s="9">
        <v>49</v>
      </c>
      <c r="G31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5" s="9" t="s">
        <v>3</v>
      </c>
      <c r="I31585" s="9" t="s">
        <v>12</v>
      </c>
      <c r="J31585" s="9" t="s">
        <v>1</v>
      </c>
      <c r="K31585" s="9" t="s">
        <v>56</v>
      </c>
      <c r="L31585" s="9" t="s">
        <v>76</v>
      </c>
      <c r="M31585" s="9">
        <v>2</v>
      </c>
      <c r="N31585" s="9">
        <v>12.5</v>
      </c>
      <c r="O31585" s="9">
        <f>Project1[[#This Row],[Unit_Cost]]*Project1[[#This Row],[Quantity]]</f>
        <v>25</v>
      </c>
      <c r="P31585" s="13">
        <v>15</v>
      </c>
      <c r="Q31585" s="22">
        <f>Project1[[#This Row],[Unit_Price]]*Project1[[#This Row],[Quantity]]</f>
        <v>30</v>
      </c>
      <c r="R31585" s="22">
        <f>Project1[[#This Row],[Total_Revenue]]-Project1[[#This Row],[Total_Cost]]</f>
        <v>5</v>
      </c>
    </row>
    <row r="31586" spans="1:18" x14ac:dyDescent="0.35">
      <c r="A31586" s="8">
        <v>42509</v>
      </c>
      <c r="B31586" s="8" t="str">
        <f>TEXT(Project1[[#This Row],[Date]], "YYYY")</f>
        <v>2016</v>
      </c>
      <c r="C31586" s="8" t="str">
        <f>TEXT(Project1[[#This Row],[Date]],"MMMM")</f>
        <v>May</v>
      </c>
      <c r="D31586" s="9" t="s">
        <v>86</v>
      </c>
      <c r="E31586" s="9" t="s">
        <v>84</v>
      </c>
      <c r="F31586" s="9">
        <v>49</v>
      </c>
      <c r="G31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6" s="9" t="s">
        <v>3</v>
      </c>
      <c r="I31586" s="9" t="s">
        <v>12</v>
      </c>
      <c r="J31586" s="9" t="s">
        <v>1</v>
      </c>
      <c r="K31586" s="9" t="s">
        <v>56</v>
      </c>
      <c r="L31586" s="9" t="s">
        <v>76</v>
      </c>
      <c r="M31586" s="9">
        <v>3</v>
      </c>
      <c r="N31586" s="9">
        <v>6.67</v>
      </c>
      <c r="O31586" s="9">
        <f>Project1[[#This Row],[Unit_Cost]]*Project1[[#This Row],[Quantity]]</f>
        <v>20.009999999999998</v>
      </c>
      <c r="P31586" s="13">
        <v>8</v>
      </c>
      <c r="Q31586" s="22">
        <f>Project1[[#This Row],[Unit_Price]]*Project1[[#This Row],[Quantity]]</f>
        <v>24</v>
      </c>
      <c r="R31586" s="22">
        <f>Project1[[#This Row],[Total_Revenue]]-Project1[[#This Row],[Total_Cost]]</f>
        <v>3.990000000000002</v>
      </c>
    </row>
    <row r="31587" spans="1:18" x14ac:dyDescent="0.35">
      <c r="A31587" s="8">
        <v>42509</v>
      </c>
      <c r="B31587" s="8" t="str">
        <f>TEXT(Project1[[#This Row],[Date]], "YYYY")</f>
        <v>2016</v>
      </c>
      <c r="C31587" s="8" t="str">
        <f>TEXT(Project1[[#This Row],[Date]],"MMMM")</f>
        <v>May</v>
      </c>
      <c r="D31587" s="9" t="s">
        <v>86</v>
      </c>
      <c r="E31587" s="9" t="s">
        <v>84</v>
      </c>
      <c r="F31587" s="9">
        <v>49</v>
      </c>
      <c r="G31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7" s="9" t="s">
        <v>3</v>
      </c>
      <c r="I31587" s="9" t="s">
        <v>12</v>
      </c>
      <c r="J31587" s="9" t="s">
        <v>1</v>
      </c>
      <c r="K31587" s="9" t="s">
        <v>56</v>
      </c>
      <c r="L31587" s="9" t="s">
        <v>76</v>
      </c>
      <c r="M31587" s="9">
        <v>1</v>
      </c>
      <c r="N31587" s="9">
        <v>14</v>
      </c>
      <c r="O31587" s="9">
        <f>Project1[[#This Row],[Unit_Cost]]*Project1[[#This Row],[Quantity]]</f>
        <v>14</v>
      </c>
      <c r="P31587" s="13">
        <v>17</v>
      </c>
      <c r="Q31587" s="22">
        <f>Project1[[#This Row],[Unit_Price]]*Project1[[#This Row],[Quantity]]</f>
        <v>17</v>
      </c>
      <c r="R31587" s="22">
        <f>Project1[[#This Row],[Total_Revenue]]-Project1[[#This Row],[Total_Cost]]</f>
        <v>3</v>
      </c>
    </row>
    <row r="31588" spans="1:18" x14ac:dyDescent="0.35">
      <c r="A31588" s="8">
        <v>42197</v>
      </c>
      <c r="B31588" s="8" t="str">
        <f>TEXT(Project1[[#This Row],[Date]], "YYYY")</f>
        <v>2015</v>
      </c>
      <c r="C31588" s="8" t="str">
        <f>TEXT(Project1[[#This Row],[Date]],"MMMM")</f>
        <v>July</v>
      </c>
      <c r="D31588" s="9" t="s">
        <v>86</v>
      </c>
      <c r="E31588" s="9" t="s">
        <v>84</v>
      </c>
      <c r="F31588" s="9">
        <v>49</v>
      </c>
      <c r="G31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8" s="9" t="s">
        <v>3</v>
      </c>
      <c r="I31588" s="9" t="s">
        <v>12</v>
      </c>
      <c r="J31588" s="9" t="s">
        <v>1</v>
      </c>
      <c r="K31588" s="9" t="s">
        <v>56</v>
      </c>
      <c r="L31588" s="9" t="s">
        <v>76</v>
      </c>
      <c r="M31588" s="9">
        <v>3</v>
      </c>
      <c r="N31588" s="9">
        <v>6.67</v>
      </c>
      <c r="O31588" s="9">
        <f>Project1[[#This Row],[Unit_Cost]]*Project1[[#This Row],[Quantity]]</f>
        <v>20.009999999999998</v>
      </c>
      <c r="P31588" s="13">
        <v>6.67</v>
      </c>
      <c r="Q31588" s="22">
        <f>Project1[[#This Row],[Unit_Price]]*Project1[[#This Row],[Quantity]]</f>
        <v>20.009999999999998</v>
      </c>
      <c r="R31588" s="22">
        <f>Project1[[#This Row],[Total_Revenue]]-Project1[[#This Row],[Total_Cost]]</f>
        <v>0</v>
      </c>
    </row>
    <row r="31589" spans="1:18" x14ac:dyDescent="0.35">
      <c r="A31589" s="8">
        <v>42197</v>
      </c>
      <c r="B31589" s="8" t="str">
        <f>TEXT(Project1[[#This Row],[Date]], "YYYY")</f>
        <v>2015</v>
      </c>
      <c r="C31589" s="8" t="str">
        <f>TEXT(Project1[[#This Row],[Date]],"MMMM")</f>
        <v>July</v>
      </c>
      <c r="D31589" s="9" t="s">
        <v>86</v>
      </c>
      <c r="E31589" s="9" t="s">
        <v>84</v>
      </c>
      <c r="F31589" s="9">
        <v>49</v>
      </c>
      <c r="G31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89" s="9" t="s">
        <v>3</v>
      </c>
      <c r="I31589" s="9" t="s">
        <v>12</v>
      </c>
      <c r="J31589" s="9" t="s">
        <v>1</v>
      </c>
      <c r="K31589" s="9" t="s">
        <v>56</v>
      </c>
      <c r="L31589" s="9" t="s">
        <v>76</v>
      </c>
      <c r="M31589" s="9">
        <v>1</v>
      </c>
      <c r="N31589" s="9">
        <v>600</v>
      </c>
      <c r="O31589" s="9">
        <f>Project1[[#This Row],[Unit_Cost]]*Project1[[#This Row],[Quantity]]</f>
        <v>600</v>
      </c>
      <c r="P31589" s="13">
        <v>623</v>
      </c>
      <c r="Q31589" s="22">
        <f>Project1[[#This Row],[Unit_Price]]*Project1[[#This Row],[Quantity]]</f>
        <v>623</v>
      </c>
      <c r="R31589" s="22">
        <f>Project1[[#This Row],[Total_Revenue]]-Project1[[#This Row],[Total_Cost]]</f>
        <v>23</v>
      </c>
    </row>
    <row r="31590" spans="1:18" x14ac:dyDescent="0.35">
      <c r="A31590" s="8">
        <v>42197</v>
      </c>
      <c r="B31590" s="8" t="str">
        <f>TEXT(Project1[[#This Row],[Date]], "YYYY")</f>
        <v>2015</v>
      </c>
      <c r="C31590" s="8" t="str">
        <f>TEXT(Project1[[#This Row],[Date]],"MMMM")</f>
        <v>July</v>
      </c>
      <c r="D31590" s="9" t="s">
        <v>86</v>
      </c>
      <c r="E31590" s="9" t="s">
        <v>84</v>
      </c>
      <c r="F31590" s="9">
        <v>49</v>
      </c>
      <c r="G31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0" s="9" t="s">
        <v>3</v>
      </c>
      <c r="I31590" s="9" t="s">
        <v>12</v>
      </c>
      <c r="J31590" s="9" t="s">
        <v>1</v>
      </c>
      <c r="K31590" s="9" t="s">
        <v>56</v>
      </c>
      <c r="L31590" s="9" t="s">
        <v>76</v>
      </c>
      <c r="M31590" s="9">
        <v>1</v>
      </c>
      <c r="N31590" s="9">
        <v>2</v>
      </c>
      <c r="O31590" s="9">
        <f>Project1[[#This Row],[Unit_Cost]]*Project1[[#This Row],[Quantity]]</f>
        <v>2</v>
      </c>
      <c r="P31590" s="13">
        <v>3</v>
      </c>
      <c r="Q31590" s="22">
        <f>Project1[[#This Row],[Unit_Price]]*Project1[[#This Row],[Quantity]]</f>
        <v>3</v>
      </c>
      <c r="R31590" s="22">
        <f>Project1[[#This Row],[Total_Revenue]]-Project1[[#This Row],[Total_Cost]]</f>
        <v>1</v>
      </c>
    </row>
    <row r="31591" spans="1:18" x14ac:dyDescent="0.35">
      <c r="A31591" s="8">
        <v>42320</v>
      </c>
      <c r="B31591" s="8" t="str">
        <f>TEXT(Project1[[#This Row],[Date]], "YYYY")</f>
        <v>2015</v>
      </c>
      <c r="C31591" s="8" t="str">
        <f>TEXT(Project1[[#This Row],[Date]],"MMMM")</f>
        <v>November</v>
      </c>
      <c r="D31591" s="9" t="s">
        <v>86</v>
      </c>
      <c r="E31591" s="9" t="s">
        <v>84</v>
      </c>
      <c r="F31591" s="9">
        <v>49</v>
      </c>
      <c r="G31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1" s="9" t="s">
        <v>3</v>
      </c>
      <c r="I31591" s="9" t="s">
        <v>12</v>
      </c>
      <c r="J31591" s="9" t="s">
        <v>1</v>
      </c>
      <c r="K31591" s="9" t="s">
        <v>56</v>
      </c>
      <c r="L31591" s="9" t="s">
        <v>76</v>
      </c>
      <c r="M31591" s="9">
        <v>2</v>
      </c>
      <c r="N31591" s="9">
        <v>40</v>
      </c>
      <c r="O31591" s="9">
        <f>Project1[[#This Row],[Unit_Cost]]*Project1[[#This Row],[Quantity]]</f>
        <v>80</v>
      </c>
      <c r="P31591" s="13">
        <v>41.5</v>
      </c>
      <c r="Q31591" s="22">
        <f>Project1[[#This Row],[Unit_Price]]*Project1[[#This Row],[Quantity]]</f>
        <v>83</v>
      </c>
      <c r="R31591" s="22">
        <f>Project1[[#This Row],[Total_Revenue]]-Project1[[#This Row],[Total_Cost]]</f>
        <v>3</v>
      </c>
    </row>
    <row r="31592" spans="1:18" x14ac:dyDescent="0.35">
      <c r="A31592" s="8">
        <v>42320</v>
      </c>
      <c r="B31592" s="8" t="str">
        <f>TEXT(Project1[[#This Row],[Date]], "YYYY")</f>
        <v>2015</v>
      </c>
      <c r="C31592" s="8" t="str">
        <f>TEXT(Project1[[#This Row],[Date]],"MMMM")</f>
        <v>November</v>
      </c>
      <c r="D31592" s="9" t="s">
        <v>86</v>
      </c>
      <c r="E31592" s="9" t="s">
        <v>84</v>
      </c>
      <c r="F31592" s="9">
        <v>49</v>
      </c>
      <c r="G31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2" s="9" t="s">
        <v>3</v>
      </c>
      <c r="I31592" s="9" t="s">
        <v>12</v>
      </c>
      <c r="J31592" s="9" t="s">
        <v>1</v>
      </c>
      <c r="K31592" s="9" t="s">
        <v>56</v>
      </c>
      <c r="L31592" s="9" t="s">
        <v>76</v>
      </c>
      <c r="M31592" s="9">
        <v>3</v>
      </c>
      <c r="N31592" s="9">
        <v>338.33</v>
      </c>
      <c r="O31592" s="9">
        <f>Project1[[#This Row],[Unit_Cost]]*Project1[[#This Row],[Quantity]]</f>
        <v>1014.99</v>
      </c>
      <c r="P31592" s="13">
        <v>331.33</v>
      </c>
      <c r="Q31592" s="22">
        <f>Project1[[#This Row],[Unit_Price]]*Project1[[#This Row],[Quantity]]</f>
        <v>993.99</v>
      </c>
      <c r="R31592" s="22">
        <f>Project1[[#This Row],[Total_Revenue]]-Project1[[#This Row],[Total_Cost]]</f>
        <v>-21</v>
      </c>
    </row>
    <row r="31593" spans="1:18" x14ac:dyDescent="0.35">
      <c r="A31593" s="8">
        <v>42335</v>
      </c>
      <c r="B31593" s="8" t="str">
        <f>TEXT(Project1[[#This Row],[Date]], "YYYY")</f>
        <v>2015</v>
      </c>
      <c r="C31593" s="8" t="str">
        <f>TEXT(Project1[[#This Row],[Date]],"MMMM")</f>
        <v>November</v>
      </c>
      <c r="D31593" s="9" t="s">
        <v>86</v>
      </c>
      <c r="E31593" s="9" t="s">
        <v>84</v>
      </c>
      <c r="F31593" s="9">
        <v>49</v>
      </c>
      <c r="G31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3" s="9" t="s">
        <v>3</v>
      </c>
      <c r="I31593" s="9" t="s">
        <v>12</v>
      </c>
      <c r="J31593" s="9" t="s">
        <v>1</v>
      </c>
      <c r="K31593" s="9" t="s">
        <v>56</v>
      </c>
      <c r="L31593" s="9" t="s">
        <v>76</v>
      </c>
      <c r="M31593" s="9">
        <v>3</v>
      </c>
      <c r="N31593" s="9">
        <v>100</v>
      </c>
      <c r="O31593" s="9">
        <f>Project1[[#This Row],[Unit_Cost]]*Project1[[#This Row],[Quantity]]</f>
        <v>300</v>
      </c>
      <c r="P31593" s="13">
        <v>119</v>
      </c>
      <c r="Q31593" s="22">
        <f>Project1[[#This Row],[Unit_Price]]*Project1[[#This Row],[Quantity]]</f>
        <v>357</v>
      </c>
      <c r="R31593" s="22">
        <f>Project1[[#This Row],[Total_Revenue]]-Project1[[#This Row],[Total_Cost]]</f>
        <v>57</v>
      </c>
    </row>
    <row r="31594" spans="1:18" x14ac:dyDescent="0.35">
      <c r="A31594" s="8">
        <v>42336</v>
      </c>
      <c r="B31594" s="8" t="str">
        <f>TEXT(Project1[[#This Row],[Date]], "YYYY")</f>
        <v>2015</v>
      </c>
      <c r="C31594" s="8" t="str">
        <f>TEXT(Project1[[#This Row],[Date]],"MMMM")</f>
        <v>November</v>
      </c>
      <c r="D31594" s="9" t="s">
        <v>86</v>
      </c>
      <c r="E31594" s="9" t="s">
        <v>84</v>
      </c>
      <c r="F31594" s="9">
        <v>49</v>
      </c>
      <c r="G31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4" s="9" t="s">
        <v>3</v>
      </c>
      <c r="I31594" s="9" t="s">
        <v>12</v>
      </c>
      <c r="J31594" s="9" t="s">
        <v>1</v>
      </c>
      <c r="K31594" s="9" t="s">
        <v>56</v>
      </c>
      <c r="L31594" s="9" t="s">
        <v>76</v>
      </c>
      <c r="M31594" s="9">
        <v>2</v>
      </c>
      <c r="N31594" s="9">
        <v>16</v>
      </c>
      <c r="O31594" s="9">
        <f>Project1[[#This Row],[Unit_Cost]]*Project1[[#This Row],[Quantity]]</f>
        <v>32</v>
      </c>
      <c r="P31594" s="13">
        <v>16.5</v>
      </c>
      <c r="Q31594" s="22">
        <f>Project1[[#This Row],[Unit_Price]]*Project1[[#This Row],[Quantity]]</f>
        <v>33</v>
      </c>
      <c r="R31594" s="22">
        <f>Project1[[#This Row],[Total_Revenue]]-Project1[[#This Row],[Total_Cost]]</f>
        <v>1</v>
      </c>
    </row>
    <row r="31595" spans="1:18" x14ac:dyDescent="0.35">
      <c r="A31595" s="8">
        <v>42336</v>
      </c>
      <c r="B31595" s="8" t="str">
        <f>TEXT(Project1[[#This Row],[Date]], "YYYY")</f>
        <v>2015</v>
      </c>
      <c r="C31595" s="8" t="str">
        <f>TEXT(Project1[[#This Row],[Date]],"MMMM")</f>
        <v>November</v>
      </c>
      <c r="D31595" s="9" t="s">
        <v>86</v>
      </c>
      <c r="E31595" s="9" t="s">
        <v>84</v>
      </c>
      <c r="F31595" s="9">
        <v>49</v>
      </c>
      <c r="G31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5" s="9" t="s">
        <v>3</v>
      </c>
      <c r="I31595" s="9" t="s">
        <v>12</v>
      </c>
      <c r="J31595" s="9" t="s">
        <v>1</v>
      </c>
      <c r="K31595" s="9" t="s">
        <v>56</v>
      </c>
      <c r="L31595" s="9" t="s">
        <v>76</v>
      </c>
      <c r="M31595" s="9">
        <v>1</v>
      </c>
      <c r="N31595" s="9">
        <v>675</v>
      </c>
      <c r="O31595" s="9">
        <f>Project1[[#This Row],[Unit_Cost]]*Project1[[#This Row],[Quantity]]</f>
        <v>675</v>
      </c>
      <c r="P31595" s="13">
        <v>819</v>
      </c>
      <c r="Q31595" s="22">
        <f>Project1[[#This Row],[Unit_Price]]*Project1[[#This Row],[Quantity]]</f>
        <v>819</v>
      </c>
      <c r="R31595" s="22">
        <f>Project1[[#This Row],[Total_Revenue]]-Project1[[#This Row],[Total_Cost]]</f>
        <v>144</v>
      </c>
    </row>
    <row r="31596" spans="1:18" x14ac:dyDescent="0.35">
      <c r="A31596" s="8">
        <v>42336</v>
      </c>
      <c r="B31596" s="8" t="str">
        <f>TEXT(Project1[[#This Row],[Date]], "YYYY")</f>
        <v>2015</v>
      </c>
      <c r="C31596" s="8" t="str">
        <f>TEXT(Project1[[#This Row],[Date]],"MMMM")</f>
        <v>November</v>
      </c>
      <c r="D31596" s="9" t="s">
        <v>86</v>
      </c>
      <c r="E31596" s="9" t="s">
        <v>84</v>
      </c>
      <c r="F31596" s="9">
        <v>49</v>
      </c>
      <c r="G31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6" s="9" t="s">
        <v>3</v>
      </c>
      <c r="I31596" s="9" t="s">
        <v>12</v>
      </c>
      <c r="J31596" s="9" t="s">
        <v>1</v>
      </c>
      <c r="K31596" s="9" t="s">
        <v>56</v>
      </c>
      <c r="L31596" s="9" t="s">
        <v>76</v>
      </c>
      <c r="M31596" s="9">
        <v>3</v>
      </c>
      <c r="N31596" s="9">
        <v>10</v>
      </c>
      <c r="O31596" s="9">
        <f>Project1[[#This Row],[Unit_Cost]]*Project1[[#This Row],[Quantity]]</f>
        <v>30</v>
      </c>
      <c r="P31596" s="13">
        <v>10.67</v>
      </c>
      <c r="Q31596" s="22">
        <f>Project1[[#This Row],[Unit_Price]]*Project1[[#This Row],[Quantity]]</f>
        <v>32.01</v>
      </c>
      <c r="R31596" s="22">
        <f>Project1[[#This Row],[Total_Revenue]]-Project1[[#This Row],[Total_Cost]]</f>
        <v>2.009999999999998</v>
      </c>
    </row>
    <row r="31597" spans="1:18" x14ac:dyDescent="0.35">
      <c r="A31597" s="8">
        <v>42339</v>
      </c>
      <c r="B31597" s="8" t="str">
        <f>TEXT(Project1[[#This Row],[Date]], "YYYY")</f>
        <v>2015</v>
      </c>
      <c r="C31597" s="8" t="str">
        <f>TEXT(Project1[[#This Row],[Date]],"MMMM")</f>
        <v>December</v>
      </c>
      <c r="D31597" s="9" t="s">
        <v>86</v>
      </c>
      <c r="E31597" s="9" t="s">
        <v>84</v>
      </c>
      <c r="F31597" s="9">
        <v>49</v>
      </c>
      <c r="G31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7" s="9" t="s">
        <v>3</v>
      </c>
      <c r="I31597" s="9" t="s">
        <v>12</v>
      </c>
      <c r="J31597" s="9" t="s">
        <v>1</v>
      </c>
      <c r="K31597" s="9" t="s">
        <v>56</v>
      </c>
      <c r="L31597" s="9" t="s">
        <v>76</v>
      </c>
      <c r="M31597" s="9">
        <v>2</v>
      </c>
      <c r="N31597" s="9">
        <v>9</v>
      </c>
      <c r="O31597" s="9">
        <f>Project1[[#This Row],[Unit_Cost]]*Project1[[#This Row],[Quantity]]</f>
        <v>18</v>
      </c>
      <c r="P31597" s="13">
        <v>10.5</v>
      </c>
      <c r="Q31597" s="22">
        <f>Project1[[#This Row],[Unit_Price]]*Project1[[#This Row],[Quantity]]</f>
        <v>21</v>
      </c>
      <c r="R31597" s="22">
        <f>Project1[[#This Row],[Total_Revenue]]-Project1[[#This Row],[Total_Cost]]</f>
        <v>3</v>
      </c>
    </row>
    <row r="31598" spans="1:18" x14ac:dyDescent="0.35">
      <c r="A31598" s="8">
        <v>42343</v>
      </c>
      <c r="B31598" s="8" t="str">
        <f>TEXT(Project1[[#This Row],[Date]], "YYYY")</f>
        <v>2015</v>
      </c>
      <c r="C31598" s="8" t="str">
        <f>TEXT(Project1[[#This Row],[Date]],"MMMM")</f>
        <v>December</v>
      </c>
      <c r="D31598" s="9" t="s">
        <v>86</v>
      </c>
      <c r="E31598" s="9" t="s">
        <v>84</v>
      </c>
      <c r="F31598" s="9">
        <v>49</v>
      </c>
      <c r="G31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8" s="9" t="s">
        <v>3</v>
      </c>
      <c r="I31598" s="9" t="s">
        <v>12</v>
      </c>
      <c r="J31598" s="9" t="s">
        <v>1</v>
      </c>
      <c r="K31598" s="9" t="s">
        <v>56</v>
      </c>
      <c r="L31598" s="9" t="s">
        <v>76</v>
      </c>
      <c r="M31598" s="9">
        <v>3</v>
      </c>
      <c r="N31598" s="9">
        <v>326.67</v>
      </c>
      <c r="O31598" s="9">
        <f>Project1[[#This Row],[Unit_Cost]]*Project1[[#This Row],[Quantity]]</f>
        <v>980.01</v>
      </c>
      <c r="P31598" s="13">
        <v>323.33</v>
      </c>
      <c r="Q31598" s="22">
        <f>Project1[[#This Row],[Unit_Price]]*Project1[[#This Row],[Quantity]]</f>
        <v>969.99</v>
      </c>
      <c r="R31598" s="22">
        <f>Project1[[#This Row],[Total_Revenue]]-Project1[[#This Row],[Total_Cost]]</f>
        <v>-10.019999999999982</v>
      </c>
    </row>
    <row r="31599" spans="1:18" x14ac:dyDescent="0.35">
      <c r="A31599" s="8">
        <v>42343</v>
      </c>
      <c r="B31599" s="8" t="str">
        <f>TEXT(Project1[[#This Row],[Date]], "YYYY")</f>
        <v>2015</v>
      </c>
      <c r="C31599" s="8" t="str">
        <f>TEXT(Project1[[#This Row],[Date]],"MMMM")</f>
        <v>December</v>
      </c>
      <c r="D31599" s="9" t="s">
        <v>86</v>
      </c>
      <c r="E31599" s="9" t="s">
        <v>84</v>
      </c>
      <c r="F31599" s="9">
        <v>49</v>
      </c>
      <c r="G31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599" s="9" t="s">
        <v>3</v>
      </c>
      <c r="I31599" s="9" t="s">
        <v>12</v>
      </c>
      <c r="J31599" s="9" t="s">
        <v>1</v>
      </c>
      <c r="K31599" s="9" t="s">
        <v>56</v>
      </c>
      <c r="L31599" s="9" t="s">
        <v>76</v>
      </c>
      <c r="M31599" s="9">
        <v>3</v>
      </c>
      <c r="N31599" s="9">
        <v>8.33</v>
      </c>
      <c r="O31599" s="9">
        <f>Project1[[#This Row],[Unit_Cost]]*Project1[[#This Row],[Quantity]]</f>
        <v>24.990000000000002</v>
      </c>
      <c r="P31599" s="13">
        <v>8</v>
      </c>
      <c r="Q31599" s="22">
        <f>Project1[[#This Row],[Unit_Price]]*Project1[[#This Row],[Quantity]]</f>
        <v>24</v>
      </c>
      <c r="R31599" s="22">
        <f>Project1[[#This Row],[Total_Revenue]]-Project1[[#This Row],[Total_Cost]]</f>
        <v>-0.99000000000000199</v>
      </c>
    </row>
    <row r="31600" spans="1:18" x14ac:dyDescent="0.35">
      <c r="A31600" s="8">
        <v>42343</v>
      </c>
      <c r="B31600" s="8" t="str">
        <f>TEXT(Project1[[#This Row],[Date]], "YYYY")</f>
        <v>2015</v>
      </c>
      <c r="C31600" s="8" t="str">
        <f>TEXT(Project1[[#This Row],[Date]],"MMMM")</f>
        <v>December</v>
      </c>
      <c r="D31600" s="9" t="s">
        <v>86</v>
      </c>
      <c r="E31600" s="9" t="s">
        <v>84</v>
      </c>
      <c r="F31600" s="9">
        <v>49</v>
      </c>
      <c r="G31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0" s="9" t="s">
        <v>3</v>
      </c>
      <c r="I31600" s="9" t="s">
        <v>12</v>
      </c>
      <c r="J31600" s="9" t="s">
        <v>1</v>
      </c>
      <c r="K31600" s="9" t="s">
        <v>56</v>
      </c>
      <c r="L31600" s="9" t="s">
        <v>76</v>
      </c>
      <c r="M31600" s="9">
        <v>2</v>
      </c>
      <c r="N31600" s="9">
        <v>3.5</v>
      </c>
      <c r="O31600" s="9">
        <f>Project1[[#This Row],[Unit_Cost]]*Project1[[#This Row],[Quantity]]</f>
        <v>7</v>
      </c>
      <c r="P31600" s="13">
        <v>3.5</v>
      </c>
      <c r="Q31600" s="22">
        <f>Project1[[#This Row],[Unit_Price]]*Project1[[#This Row],[Quantity]]</f>
        <v>7</v>
      </c>
      <c r="R31600" s="22">
        <f>Project1[[#This Row],[Total_Revenue]]-Project1[[#This Row],[Total_Cost]]</f>
        <v>0</v>
      </c>
    </row>
    <row r="31601" spans="1:18" x14ac:dyDescent="0.35">
      <c r="A31601" s="8">
        <v>42356</v>
      </c>
      <c r="B31601" s="8" t="str">
        <f>TEXT(Project1[[#This Row],[Date]], "YYYY")</f>
        <v>2015</v>
      </c>
      <c r="C31601" s="8" t="str">
        <f>TEXT(Project1[[#This Row],[Date]],"MMMM")</f>
        <v>December</v>
      </c>
      <c r="D31601" s="9" t="s">
        <v>86</v>
      </c>
      <c r="E31601" s="9" t="s">
        <v>84</v>
      </c>
      <c r="F31601" s="9">
        <v>49</v>
      </c>
      <c r="G31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1" s="9" t="s">
        <v>3</v>
      </c>
      <c r="I31601" s="9" t="s">
        <v>12</v>
      </c>
      <c r="J31601" s="9" t="s">
        <v>1</v>
      </c>
      <c r="K31601" s="9" t="s">
        <v>56</v>
      </c>
      <c r="L31601" s="9" t="s">
        <v>76</v>
      </c>
      <c r="M31601" s="9">
        <v>1</v>
      </c>
      <c r="N31601" s="9">
        <v>250</v>
      </c>
      <c r="O31601" s="9">
        <f>Project1[[#This Row],[Unit_Cost]]*Project1[[#This Row],[Quantity]]</f>
        <v>250</v>
      </c>
      <c r="P31601" s="13">
        <v>250</v>
      </c>
      <c r="Q31601" s="22">
        <f>Project1[[#This Row],[Unit_Price]]*Project1[[#This Row],[Quantity]]</f>
        <v>250</v>
      </c>
      <c r="R31601" s="22">
        <f>Project1[[#This Row],[Total_Revenue]]-Project1[[#This Row],[Total_Cost]]</f>
        <v>0</v>
      </c>
    </row>
    <row r="31602" spans="1:18" x14ac:dyDescent="0.35">
      <c r="A31602" s="8">
        <v>42356</v>
      </c>
      <c r="B31602" s="8" t="str">
        <f>TEXT(Project1[[#This Row],[Date]], "YYYY")</f>
        <v>2015</v>
      </c>
      <c r="C31602" s="8" t="str">
        <f>TEXT(Project1[[#This Row],[Date]],"MMMM")</f>
        <v>December</v>
      </c>
      <c r="D31602" s="9" t="s">
        <v>86</v>
      </c>
      <c r="E31602" s="9" t="s">
        <v>84</v>
      </c>
      <c r="F31602" s="9">
        <v>49</v>
      </c>
      <c r="G31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2" s="9" t="s">
        <v>3</v>
      </c>
      <c r="I31602" s="9" t="s">
        <v>12</v>
      </c>
      <c r="J31602" s="9" t="s">
        <v>1</v>
      </c>
      <c r="K31602" s="9" t="s">
        <v>56</v>
      </c>
      <c r="L31602" s="9" t="s">
        <v>76</v>
      </c>
      <c r="M31602" s="9">
        <v>1</v>
      </c>
      <c r="N31602" s="9">
        <v>130</v>
      </c>
      <c r="O31602" s="9">
        <f>Project1[[#This Row],[Unit_Cost]]*Project1[[#This Row],[Quantity]]</f>
        <v>130</v>
      </c>
      <c r="P31602" s="13">
        <v>127</v>
      </c>
      <c r="Q31602" s="22">
        <f>Project1[[#This Row],[Unit_Price]]*Project1[[#This Row],[Quantity]]</f>
        <v>127</v>
      </c>
      <c r="R31602" s="22">
        <f>Project1[[#This Row],[Total_Revenue]]-Project1[[#This Row],[Total_Cost]]</f>
        <v>-3</v>
      </c>
    </row>
    <row r="31603" spans="1:18" x14ac:dyDescent="0.35">
      <c r="A31603" s="8">
        <v>42358</v>
      </c>
      <c r="B31603" s="8" t="str">
        <f>TEXT(Project1[[#This Row],[Date]], "YYYY")</f>
        <v>2015</v>
      </c>
      <c r="C31603" s="8" t="str">
        <f>TEXT(Project1[[#This Row],[Date]],"MMMM")</f>
        <v>December</v>
      </c>
      <c r="D31603" s="9" t="s">
        <v>86</v>
      </c>
      <c r="E31603" s="9" t="s">
        <v>84</v>
      </c>
      <c r="F31603" s="9">
        <v>49</v>
      </c>
      <c r="G31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3" s="9" t="s">
        <v>3</v>
      </c>
      <c r="I31603" s="9" t="s">
        <v>12</v>
      </c>
      <c r="J31603" s="9" t="s">
        <v>1</v>
      </c>
      <c r="K31603" s="9" t="s">
        <v>56</v>
      </c>
      <c r="L31603" s="9" t="s">
        <v>76</v>
      </c>
      <c r="M31603" s="9">
        <v>1</v>
      </c>
      <c r="N31603" s="9">
        <v>400</v>
      </c>
      <c r="O31603" s="9">
        <f>Project1[[#This Row],[Unit_Cost]]*Project1[[#This Row],[Quantity]]</f>
        <v>400</v>
      </c>
      <c r="P31603" s="13">
        <v>403</v>
      </c>
      <c r="Q31603" s="22">
        <f>Project1[[#This Row],[Unit_Price]]*Project1[[#This Row],[Quantity]]</f>
        <v>403</v>
      </c>
      <c r="R31603" s="22">
        <f>Project1[[#This Row],[Total_Revenue]]-Project1[[#This Row],[Total_Cost]]</f>
        <v>3</v>
      </c>
    </row>
    <row r="31604" spans="1:18" x14ac:dyDescent="0.35">
      <c r="A31604" s="8">
        <v>42358</v>
      </c>
      <c r="B31604" s="8" t="str">
        <f>TEXT(Project1[[#This Row],[Date]], "YYYY")</f>
        <v>2015</v>
      </c>
      <c r="C31604" s="8" t="str">
        <f>TEXT(Project1[[#This Row],[Date]],"MMMM")</f>
        <v>December</v>
      </c>
      <c r="D31604" s="9" t="s">
        <v>86</v>
      </c>
      <c r="E31604" s="9" t="s">
        <v>84</v>
      </c>
      <c r="F31604" s="9">
        <v>49</v>
      </c>
      <c r="G31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4" s="9" t="s">
        <v>3</v>
      </c>
      <c r="I31604" s="9" t="s">
        <v>12</v>
      </c>
      <c r="J31604" s="9" t="s">
        <v>1</v>
      </c>
      <c r="K31604" s="9" t="s">
        <v>56</v>
      </c>
      <c r="L31604" s="9" t="s">
        <v>76</v>
      </c>
      <c r="M31604" s="9">
        <v>3</v>
      </c>
      <c r="N31604" s="9">
        <v>6.67</v>
      </c>
      <c r="O31604" s="9">
        <f>Project1[[#This Row],[Unit_Cost]]*Project1[[#This Row],[Quantity]]</f>
        <v>20.009999999999998</v>
      </c>
      <c r="P31604" s="13">
        <v>6.67</v>
      </c>
      <c r="Q31604" s="22">
        <f>Project1[[#This Row],[Unit_Price]]*Project1[[#This Row],[Quantity]]</f>
        <v>20.009999999999998</v>
      </c>
      <c r="R31604" s="22">
        <f>Project1[[#This Row],[Total_Revenue]]-Project1[[#This Row],[Total_Cost]]</f>
        <v>0</v>
      </c>
    </row>
    <row r="31605" spans="1:18" x14ac:dyDescent="0.35">
      <c r="A31605" s="8">
        <v>42406</v>
      </c>
      <c r="B31605" s="8" t="str">
        <f>TEXT(Project1[[#This Row],[Date]], "YYYY")</f>
        <v>2016</v>
      </c>
      <c r="C31605" s="8" t="str">
        <f>TEXT(Project1[[#This Row],[Date]],"MMMM")</f>
        <v>February</v>
      </c>
      <c r="D31605" s="9" t="s">
        <v>86</v>
      </c>
      <c r="E31605" s="9" t="s">
        <v>84</v>
      </c>
      <c r="F31605" s="9">
        <v>49</v>
      </c>
      <c r="G31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5" s="9" t="s">
        <v>4</v>
      </c>
      <c r="I31605" s="9" t="s">
        <v>35</v>
      </c>
      <c r="J31605" s="9" t="s">
        <v>2</v>
      </c>
      <c r="K31605" s="9" t="s">
        <v>5</v>
      </c>
      <c r="L31605" s="9" t="s">
        <v>76</v>
      </c>
      <c r="M31605" s="9">
        <v>2</v>
      </c>
      <c r="N31605" s="9">
        <v>254</v>
      </c>
      <c r="O31605" s="9">
        <f>Project1[[#This Row],[Unit_Cost]]*Project1[[#This Row],[Quantity]]</f>
        <v>508</v>
      </c>
      <c r="P31605" s="13">
        <v>322.5</v>
      </c>
      <c r="Q31605" s="22">
        <f>Project1[[#This Row],[Unit_Price]]*Project1[[#This Row],[Quantity]]</f>
        <v>645</v>
      </c>
      <c r="R31605" s="22">
        <f>Project1[[#This Row],[Total_Revenue]]-Project1[[#This Row],[Total_Cost]]</f>
        <v>137</v>
      </c>
    </row>
    <row r="31606" spans="1:18" x14ac:dyDescent="0.35">
      <c r="A31606" s="8">
        <v>42511</v>
      </c>
      <c r="B31606" s="8" t="str">
        <f>TEXT(Project1[[#This Row],[Date]], "YYYY")</f>
        <v>2016</v>
      </c>
      <c r="C31606" s="8" t="str">
        <f>TEXT(Project1[[#This Row],[Date]],"MMMM")</f>
        <v>May</v>
      </c>
      <c r="D31606" s="9" t="s">
        <v>86</v>
      </c>
      <c r="E31606" s="9" t="s">
        <v>84</v>
      </c>
      <c r="F31606" s="9">
        <v>50</v>
      </c>
      <c r="G31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6" s="9" t="s">
        <v>4</v>
      </c>
      <c r="I31606" s="9" t="s">
        <v>35</v>
      </c>
      <c r="J31606" s="9" t="s">
        <v>1</v>
      </c>
      <c r="K31606" s="9" t="s">
        <v>55</v>
      </c>
      <c r="L31606" s="9" t="s">
        <v>76</v>
      </c>
      <c r="M31606" s="9">
        <v>1</v>
      </c>
      <c r="N31606" s="9">
        <v>315</v>
      </c>
      <c r="O31606" s="9">
        <f>Project1[[#This Row],[Unit_Cost]]*Project1[[#This Row],[Quantity]]</f>
        <v>315</v>
      </c>
      <c r="P31606" s="13">
        <v>392</v>
      </c>
      <c r="Q31606" s="22">
        <f>Project1[[#This Row],[Unit_Price]]*Project1[[#This Row],[Quantity]]</f>
        <v>392</v>
      </c>
      <c r="R31606" s="22">
        <f>Project1[[#This Row],[Total_Revenue]]-Project1[[#This Row],[Total_Cost]]</f>
        <v>77</v>
      </c>
    </row>
    <row r="31607" spans="1:18" x14ac:dyDescent="0.35">
      <c r="A31607" s="8">
        <v>42569</v>
      </c>
      <c r="B31607" s="8" t="str">
        <f>TEXT(Project1[[#This Row],[Date]], "YYYY")</f>
        <v>2016</v>
      </c>
      <c r="C31607" s="8" t="str">
        <f>TEXT(Project1[[#This Row],[Date]],"MMMM")</f>
        <v>July</v>
      </c>
      <c r="D31607" s="9" t="s">
        <v>86</v>
      </c>
      <c r="E31607" s="9" t="s">
        <v>84</v>
      </c>
      <c r="F31607" s="9">
        <v>60</v>
      </c>
      <c r="G31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7" s="9" t="s">
        <v>4</v>
      </c>
      <c r="I31607" s="9" t="s">
        <v>35</v>
      </c>
      <c r="J31607" s="9" t="s">
        <v>1</v>
      </c>
      <c r="K31607" s="9" t="s">
        <v>55</v>
      </c>
      <c r="L31607" s="9" t="s">
        <v>76</v>
      </c>
      <c r="M31607" s="9">
        <v>3</v>
      </c>
      <c r="N31607" s="9">
        <v>163.33000000000001</v>
      </c>
      <c r="O31607" s="9">
        <f>Project1[[#This Row],[Unit_Cost]]*Project1[[#This Row],[Quantity]]</f>
        <v>489.99</v>
      </c>
      <c r="P31607" s="13">
        <v>215</v>
      </c>
      <c r="Q31607" s="22">
        <f>Project1[[#This Row],[Unit_Price]]*Project1[[#This Row],[Quantity]]</f>
        <v>645</v>
      </c>
      <c r="R31607" s="22">
        <f>Project1[[#This Row],[Total_Revenue]]-Project1[[#This Row],[Total_Cost]]</f>
        <v>155.01</v>
      </c>
    </row>
    <row r="31608" spans="1:18" x14ac:dyDescent="0.35">
      <c r="A31608" s="8">
        <v>42244</v>
      </c>
      <c r="B31608" s="8" t="str">
        <f>TEXT(Project1[[#This Row],[Date]], "YYYY")</f>
        <v>2015</v>
      </c>
      <c r="C31608" s="8" t="str">
        <f>TEXT(Project1[[#This Row],[Date]],"MMMM")</f>
        <v>August</v>
      </c>
      <c r="D31608" s="9" t="s">
        <v>86</v>
      </c>
      <c r="E31608" s="9" t="s">
        <v>84</v>
      </c>
      <c r="F31608" s="9">
        <v>60</v>
      </c>
      <c r="G31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8" s="9" t="s">
        <v>4</v>
      </c>
      <c r="I31608" s="9" t="s">
        <v>35</v>
      </c>
      <c r="J31608" s="9" t="s">
        <v>1</v>
      </c>
      <c r="K31608" s="9" t="s">
        <v>55</v>
      </c>
      <c r="L31608" s="9" t="s">
        <v>76</v>
      </c>
      <c r="M31608" s="9">
        <v>2</v>
      </c>
      <c r="N31608" s="9">
        <v>297.5</v>
      </c>
      <c r="O31608" s="9">
        <f>Project1[[#This Row],[Unit_Cost]]*Project1[[#This Row],[Quantity]]</f>
        <v>595</v>
      </c>
      <c r="P31608" s="13">
        <v>356</v>
      </c>
      <c r="Q31608" s="22">
        <f>Project1[[#This Row],[Unit_Price]]*Project1[[#This Row],[Quantity]]</f>
        <v>712</v>
      </c>
      <c r="R31608" s="22">
        <f>Project1[[#This Row],[Total_Revenue]]-Project1[[#This Row],[Total_Cost]]</f>
        <v>117</v>
      </c>
    </row>
    <row r="31609" spans="1:18" x14ac:dyDescent="0.35">
      <c r="A31609" s="8">
        <v>42359</v>
      </c>
      <c r="B31609" s="8" t="str">
        <f>TEXT(Project1[[#This Row],[Date]], "YYYY")</f>
        <v>2015</v>
      </c>
      <c r="C31609" s="8" t="str">
        <f>TEXT(Project1[[#This Row],[Date]],"MMMM")</f>
        <v>December</v>
      </c>
      <c r="D31609" s="9" t="s">
        <v>86</v>
      </c>
      <c r="E31609" s="9" t="s">
        <v>84</v>
      </c>
      <c r="F31609" s="9">
        <v>60</v>
      </c>
      <c r="G31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09" s="9" t="s">
        <v>4</v>
      </c>
      <c r="I31609" s="9" t="s">
        <v>35</v>
      </c>
      <c r="J31609" s="9" t="s">
        <v>1</v>
      </c>
      <c r="K31609" s="9" t="s">
        <v>55</v>
      </c>
      <c r="L31609" s="9" t="s">
        <v>76</v>
      </c>
      <c r="M31609" s="9">
        <v>1</v>
      </c>
      <c r="N31609" s="9">
        <v>560</v>
      </c>
      <c r="O31609" s="9">
        <f>Project1[[#This Row],[Unit_Cost]]*Project1[[#This Row],[Quantity]]</f>
        <v>560</v>
      </c>
      <c r="P31609" s="13">
        <v>676</v>
      </c>
      <c r="Q31609" s="22">
        <f>Project1[[#This Row],[Unit_Price]]*Project1[[#This Row],[Quantity]]</f>
        <v>676</v>
      </c>
      <c r="R31609" s="22">
        <f>Project1[[#This Row],[Total_Revenue]]-Project1[[#This Row],[Total_Cost]]</f>
        <v>116</v>
      </c>
    </row>
    <row r="31610" spans="1:18" x14ac:dyDescent="0.35">
      <c r="A31610" s="8">
        <v>42275</v>
      </c>
      <c r="B31610" s="8" t="str">
        <f>TEXT(Project1[[#This Row],[Date]], "YYYY")</f>
        <v>2015</v>
      </c>
      <c r="C31610" s="8" t="str">
        <f>TEXT(Project1[[#This Row],[Date]],"MMMM")</f>
        <v>September</v>
      </c>
      <c r="D31610" s="9" t="s">
        <v>86</v>
      </c>
      <c r="E31610" s="9" t="s">
        <v>84</v>
      </c>
      <c r="F31610" s="9">
        <v>60</v>
      </c>
      <c r="G31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0" s="9" t="s">
        <v>3</v>
      </c>
      <c r="I31610" s="9" t="s">
        <v>13</v>
      </c>
      <c r="J31610" s="9" t="s">
        <v>1</v>
      </c>
      <c r="K31610" s="9" t="s">
        <v>56</v>
      </c>
      <c r="L31610" s="9" t="s">
        <v>76</v>
      </c>
      <c r="M31610" s="9">
        <v>1</v>
      </c>
      <c r="N31610" s="9">
        <v>812</v>
      </c>
      <c r="O31610" s="9">
        <f>Project1[[#This Row],[Unit_Cost]]*Project1[[#This Row],[Quantity]]</f>
        <v>812</v>
      </c>
      <c r="P31610" s="13">
        <v>886</v>
      </c>
      <c r="Q31610" s="22">
        <f>Project1[[#This Row],[Unit_Price]]*Project1[[#This Row],[Quantity]]</f>
        <v>886</v>
      </c>
      <c r="R31610" s="22">
        <f>Project1[[#This Row],[Total_Revenue]]-Project1[[#This Row],[Total_Cost]]</f>
        <v>74</v>
      </c>
    </row>
    <row r="31611" spans="1:18" x14ac:dyDescent="0.35">
      <c r="A31611" s="8">
        <v>42275</v>
      </c>
      <c r="B31611" s="8" t="str">
        <f>TEXT(Project1[[#This Row],[Date]], "YYYY")</f>
        <v>2015</v>
      </c>
      <c r="C31611" s="8" t="str">
        <f>TEXT(Project1[[#This Row],[Date]],"MMMM")</f>
        <v>September</v>
      </c>
      <c r="D31611" s="9" t="s">
        <v>86</v>
      </c>
      <c r="E31611" s="9" t="s">
        <v>84</v>
      </c>
      <c r="F31611" s="9">
        <v>58</v>
      </c>
      <c r="G31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1" s="9" t="s">
        <v>3</v>
      </c>
      <c r="I31611" s="9" t="s">
        <v>13</v>
      </c>
      <c r="J31611" s="9" t="s">
        <v>1</v>
      </c>
      <c r="K31611" s="9" t="s">
        <v>56</v>
      </c>
      <c r="L31611" s="9" t="s">
        <v>76</v>
      </c>
      <c r="M31611" s="9">
        <v>2</v>
      </c>
      <c r="N31611" s="9">
        <v>72.5</v>
      </c>
      <c r="O31611" s="9">
        <f>Project1[[#This Row],[Unit_Cost]]*Project1[[#This Row],[Quantity]]</f>
        <v>145</v>
      </c>
      <c r="P31611" s="13">
        <v>76.5</v>
      </c>
      <c r="Q31611" s="22">
        <f>Project1[[#This Row],[Unit_Price]]*Project1[[#This Row],[Quantity]]</f>
        <v>153</v>
      </c>
      <c r="R31611" s="22">
        <f>Project1[[#This Row],[Total_Revenue]]-Project1[[#This Row],[Total_Cost]]</f>
        <v>8</v>
      </c>
    </row>
    <row r="31612" spans="1:18" x14ac:dyDescent="0.35">
      <c r="A31612" s="8">
        <v>42401</v>
      </c>
      <c r="B31612" s="8" t="str">
        <f>TEXT(Project1[[#This Row],[Date]], "YYYY")</f>
        <v>2016</v>
      </c>
      <c r="C31612" s="8" t="str">
        <f>TEXT(Project1[[#This Row],[Date]],"MMMM")</f>
        <v>February</v>
      </c>
      <c r="D31612" s="9" t="s">
        <v>86</v>
      </c>
      <c r="E31612" s="9" t="s">
        <v>84</v>
      </c>
      <c r="F31612" s="9">
        <v>58</v>
      </c>
      <c r="G31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2" s="9" t="s">
        <v>3</v>
      </c>
      <c r="I31612" s="9" t="s">
        <v>12</v>
      </c>
      <c r="J31612" s="9" t="s">
        <v>1</v>
      </c>
      <c r="K31612" s="9" t="s">
        <v>56</v>
      </c>
      <c r="L31612" s="9" t="s">
        <v>76</v>
      </c>
      <c r="M31612" s="9">
        <v>3</v>
      </c>
      <c r="N31612" s="9">
        <v>48.33</v>
      </c>
      <c r="O31612" s="9">
        <f>Project1[[#This Row],[Unit_Cost]]*Project1[[#This Row],[Quantity]]</f>
        <v>144.99</v>
      </c>
      <c r="P31612" s="13">
        <v>54</v>
      </c>
      <c r="Q31612" s="22">
        <f>Project1[[#This Row],[Unit_Price]]*Project1[[#This Row],[Quantity]]</f>
        <v>162</v>
      </c>
      <c r="R31612" s="22">
        <f>Project1[[#This Row],[Total_Revenue]]-Project1[[#This Row],[Total_Cost]]</f>
        <v>17.009999999999991</v>
      </c>
    </row>
    <row r="31613" spans="1:18" x14ac:dyDescent="0.35">
      <c r="A31613" s="8">
        <v>42401</v>
      </c>
      <c r="B31613" s="8" t="str">
        <f>TEXT(Project1[[#This Row],[Date]], "YYYY")</f>
        <v>2016</v>
      </c>
      <c r="C31613" s="8" t="str">
        <f>TEXT(Project1[[#This Row],[Date]],"MMMM")</f>
        <v>February</v>
      </c>
      <c r="D31613" s="9" t="s">
        <v>86</v>
      </c>
      <c r="E31613" s="9" t="s">
        <v>84</v>
      </c>
      <c r="F31613" s="9">
        <v>57</v>
      </c>
      <c r="G31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3" s="9" t="s">
        <v>3</v>
      </c>
      <c r="I31613" s="9" t="s">
        <v>12</v>
      </c>
      <c r="J31613" s="9" t="s">
        <v>1</v>
      </c>
      <c r="K31613" s="9" t="s">
        <v>56</v>
      </c>
      <c r="L31613" s="9" t="s">
        <v>76</v>
      </c>
      <c r="M31613" s="9">
        <v>3</v>
      </c>
      <c r="N31613" s="9">
        <v>225</v>
      </c>
      <c r="O31613" s="9">
        <f>Project1[[#This Row],[Unit_Cost]]*Project1[[#This Row],[Quantity]]</f>
        <v>675</v>
      </c>
      <c r="P31613" s="13">
        <v>267</v>
      </c>
      <c r="Q31613" s="22">
        <f>Project1[[#This Row],[Unit_Price]]*Project1[[#This Row],[Quantity]]</f>
        <v>801</v>
      </c>
      <c r="R31613" s="22">
        <f>Project1[[#This Row],[Total_Revenue]]-Project1[[#This Row],[Total_Cost]]</f>
        <v>126</v>
      </c>
    </row>
    <row r="31614" spans="1:18" x14ac:dyDescent="0.35">
      <c r="A31614" s="8">
        <v>42443</v>
      </c>
      <c r="B31614" s="8" t="str">
        <f>TEXT(Project1[[#This Row],[Date]], "YYYY")</f>
        <v>2016</v>
      </c>
      <c r="C31614" s="8" t="str">
        <f>TEXT(Project1[[#This Row],[Date]],"MMMM")</f>
        <v>March</v>
      </c>
      <c r="D31614" s="9" t="s">
        <v>86</v>
      </c>
      <c r="E31614" s="9" t="s">
        <v>84</v>
      </c>
      <c r="F31614" s="9">
        <v>57</v>
      </c>
      <c r="G31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4" s="9" t="s">
        <v>3</v>
      </c>
      <c r="I31614" s="9" t="s">
        <v>12</v>
      </c>
      <c r="J31614" s="9" t="s">
        <v>2</v>
      </c>
      <c r="K31614" s="9" t="s">
        <v>6</v>
      </c>
      <c r="L31614" s="9" t="s">
        <v>76</v>
      </c>
      <c r="M31614" s="9">
        <v>3</v>
      </c>
      <c r="N31614" s="9">
        <v>486</v>
      </c>
      <c r="O31614" s="9">
        <f>Project1[[#This Row],[Unit_Cost]]*Project1[[#This Row],[Quantity]]</f>
        <v>1458</v>
      </c>
      <c r="P31614" s="13">
        <v>556.33000000000004</v>
      </c>
      <c r="Q31614" s="22">
        <f>Project1[[#This Row],[Unit_Price]]*Project1[[#This Row],[Quantity]]</f>
        <v>1668.9900000000002</v>
      </c>
      <c r="R31614" s="22">
        <f>Project1[[#This Row],[Total_Revenue]]-Project1[[#This Row],[Total_Cost]]</f>
        <v>210.99000000000024</v>
      </c>
    </row>
    <row r="31615" spans="1:18" x14ac:dyDescent="0.35">
      <c r="A31615" s="8">
        <v>42451</v>
      </c>
      <c r="B31615" s="8" t="str">
        <f>TEXT(Project1[[#This Row],[Date]], "YYYY")</f>
        <v>2016</v>
      </c>
      <c r="C31615" s="8" t="str">
        <f>TEXT(Project1[[#This Row],[Date]],"MMMM")</f>
        <v>March</v>
      </c>
      <c r="D31615" s="9" t="s">
        <v>86</v>
      </c>
      <c r="E31615" s="9" t="s">
        <v>84</v>
      </c>
      <c r="F31615" s="9">
        <v>57</v>
      </c>
      <c r="G31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5" s="9" t="s">
        <v>3</v>
      </c>
      <c r="I31615" s="9" t="s">
        <v>12</v>
      </c>
      <c r="J31615" s="9" t="s">
        <v>1</v>
      </c>
      <c r="K31615" s="9" t="s">
        <v>56</v>
      </c>
      <c r="L31615" s="9" t="s">
        <v>76</v>
      </c>
      <c r="M31615" s="9">
        <v>3</v>
      </c>
      <c r="N31615" s="9">
        <v>90</v>
      </c>
      <c r="O31615" s="9">
        <f>Project1[[#This Row],[Unit_Cost]]*Project1[[#This Row],[Quantity]]</f>
        <v>270</v>
      </c>
      <c r="P31615" s="13">
        <v>110</v>
      </c>
      <c r="Q31615" s="22">
        <f>Project1[[#This Row],[Unit_Price]]*Project1[[#This Row],[Quantity]]</f>
        <v>330</v>
      </c>
      <c r="R31615" s="22">
        <f>Project1[[#This Row],[Total_Revenue]]-Project1[[#This Row],[Total_Cost]]</f>
        <v>60</v>
      </c>
    </row>
    <row r="31616" spans="1:18" x14ac:dyDescent="0.35">
      <c r="A31616" s="8">
        <v>42519</v>
      </c>
      <c r="B31616" s="8" t="str">
        <f>TEXT(Project1[[#This Row],[Date]], "YYYY")</f>
        <v>2016</v>
      </c>
      <c r="C31616" s="8" t="str">
        <f>TEXT(Project1[[#This Row],[Date]],"MMMM")</f>
        <v>May</v>
      </c>
      <c r="D31616" s="9" t="s">
        <v>86</v>
      </c>
      <c r="E31616" s="9" t="s">
        <v>84</v>
      </c>
      <c r="F31616" s="9">
        <v>57</v>
      </c>
      <c r="G31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6" s="9" t="s">
        <v>3</v>
      </c>
      <c r="I31616" s="9" t="s">
        <v>12</v>
      </c>
      <c r="J31616" s="9" t="s">
        <v>1</v>
      </c>
      <c r="K31616" s="9" t="s">
        <v>56</v>
      </c>
      <c r="L31616" s="9" t="s">
        <v>76</v>
      </c>
      <c r="M31616" s="9">
        <v>3</v>
      </c>
      <c r="N31616" s="9">
        <v>37.33</v>
      </c>
      <c r="O31616" s="9">
        <f>Project1[[#This Row],[Unit_Cost]]*Project1[[#This Row],[Quantity]]</f>
        <v>111.99</v>
      </c>
      <c r="P31616" s="13">
        <v>44.67</v>
      </c>
      <c r="Q31616" s="22">
        <f>Project1[[#This Row],[Unit_Price]]*Project1[[#This Row],[Quantity]]</f>
        <v>134.01</v>
      </c>
      <c r="R31616" s="22">
        <f>Project1[[#This Row],[Total_Revenue]]-Project1[[#This Row],[Total_Cost]]</f>
        <v>22.019999999999996</v>
      </c>
    </row>
    <row r="31617" spans="1:18" x14ac:dyDescent="0.35">
      <c r="A31617" s="8">
        <v>42519</v>
      </c>
      <c r="B31617" s="8" t="str">
        <f>TEXT(Project1[[#This Row],[Date]], "YYYY")</f>
        <v>2016</v>
      </c>
      <c r="C31617" s="8" t="str">
        <f>TEXT(Project1[[#This Row],[Date]],"MMMM")</f>
        <v>May</v>
      </c>
      <c r="D31617" s="9" t="s">
        <v>86</v>
      </c>
      <c r="E31617" s="9" t="s">
        <v>84</v>
      </c>
      <c r="F31617" s="9">
        <v>57</v>
      </c>
      <c r="G31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7" s="9" t="s">
        <v>3</v>
      </c>
      <c r="I31617" s="9" t="s">
        <v>12</v>
      </c>
      <c r="J31617" s="9" t="s">
        <v>1</v>
      </c>
      <c r="K31617" s="9" t="s">
        <v>56</v>
      </c>
      <c r="L31617" s="9" t="s">
        <v>76</v>
      </c>
      <c r="M31617" s="9">
        <v>3</v>
      </c>
      <c r="N31617" s="9">
        <v>108.67</v>
      </c>
      <c r="O31617" s="9">
        <f>Project1[[#This Row],[Unit_Cost]]*Project1[[#This Row],[Quantity]]</f>
        <v>326.01</v>
      </c>
      <c r="P31617" s="13">
        <v>136</v>
      </c>
      <c r="Q31617" s="22">
        <f>Project1[[#This Row],[Unit_Price]]*Project1[[#This Row],[Quantity]]</f>
        <v>408</v>
      </c>
      <c r="R31617" s="22">
        <f>Project1[[#This Row],[Total_Revenue]]-Project1[[#This Row],[Total_Cost]]</f>
        <v>81.990000000000009</v>
      </c>
    </row>
    <row r="31618" spans="1:18" x14ac:dyDescent="0.35">
      <c r="A31618" s="8">
        <v>42221</v>
      </c>
      <c r="B31618" s="8" t="str">
        <f>TEXT(Project1[[#This Row],[Date]], "YYYY")</f>
        <v>2015</v>
      </c>
      <c r="C31618" s="8" t="str">
        <f>TEXT(Project1[[#This Row],[Date]],"MMMM")</f>
        <v>August</v>
      </c>
      <c r="D31618" s="9" t="s">
        <v>86</v>
      </c>
      <c r="E31618" s="9" t="s">
        <v>84</v>
      </c>
      <c r="F31618" s="9">
        <v>57</v>
      </c>
      <c r="G31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8" s="9" t="s">
        <v>3</v>
      </c>
      <c r="I31618" s="9" t="s">
        <v>12</v>
      </c>
      <c r="J31618" s="9" t="s">
        <v>2</v>
      </c>
      <c r="K31618" s="9" t="s">
        <v>6</v>
      </c>
      <c r="L31618" s="9" t="s">
        <v>76</v>
      </c>
      <c r="M31618" s="9">
        <v>3</v>
      </c>
      <c r="N31618" s="9">
        <v>333.33</v>
      </c>
      <c r="O31618" s="9">
        <f>Project1[[#This Row],[Unit_Cost]]*Project1[[#This Row],[Quantity]]</f>
        <v>999.99</v>
      </c>
      <c r="P31618" s="13">
        <v>377.33</v>
      </c>
      <c r="Q31618" s="22">
        <f>Project1[[#This Row],[Unit_Price]]*Project1[[#This Row],[Quantity]]</f>
        <v>1131.99</v>
      </c>
      <c r="R31618" s="22">
        <f>Project1[[#This Row],[Total_Revenue]]-Project1[[#This Row],[Total_Cost]]</f>
        <v>132</v>
      </c>
    </row>
    <row r="31619" spans="1:18" x14ac:dyDescent="0.35">
      <c r="A31619" s="8">
        <v>42290</v>
      </c>
      <c r="B31619" s="8" t="str">
        <f>TEXT(Project1[[#This Row],[Date]], "YYYY")</f>
        <v>2015</v>
      </c>
      <c r="C31619" s="8" t="str">
        <f>TEXT(Project1[[#This Row],[Date]],"MMMM")</f>
        <v>October</v>
      </c>
      <c r="D31619" s="9" t="s">
        <v>86</v>
      </c>
      <c r="E31619" s="9" t="s">
        <v>84</v>
      </c>
      <c r="F31619" s="9">
        <v>57</v>
      </c>
      <c r="G31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19" s="9" t="s">
        <v>3</v>
      </c>
      <c r="I31619" s="9" t="s">
        <v>12</v>
      </c>
      <c r="J31619" s="9" t="s">
        <v>1</v>
      </c>
      <c r="K31619" s="9" t="s">
        <v>56</v>
      </c>
      <c r="L31619" s="9" t="s">
        <v>76</v>
      </c>
      <c r="M31619" s="9">
        <v>3</v>
      </c>
      <c r="N31619" s="9">
        <v>16</v>
      </c>
      <c r="O31619" s="9">
        <f>Project1[[#This Row],[Unit_Cost]]*Project1[[#This Row],[Quantity]]</f>
        <v>48</v>
      </c>
      <c r="P31619" s="13">
        <v>17</v>
      </c>
      <c r="Q31619" s="22">
        <f>Project1[[#This Row],[Unit_Price]]*Project1[[#This Row],[Quantity]]</f>
        <v>51</v>
      </c>
      <c r="R31619" s="22">
        <f>Project1[[#This Row],[Total_Revenue]]-Project1[[#This Row],[Total_Cost]]</f>
        <v>3</v>
      </c>
    </row>
    <row r="31620" spans="1:18" x14ac:dyDescent="0.35">
      <c r="A31620" s="8">
        <v>42291</v>
      </c>
      <c r="B31620" s="8" t="str">
        <f>TEXT(Project1[[#This Row],[Date]], "YYYY")</f>
        <v>2015</v>
      </c>
      <c r="C31620" s="8" t="str">
        <f>TEXT(Project1[[#This Row],[Date]],"MMMM")</f>
        <v>October</v>
      </c>
      <c r="D31620" s="9" t="s">
        <v>86</v>
      </c>
      <c r="E31620" s="9" t="s">
        <v>84</v>
      </c>
      <c r="F31620" s="9">
        <v>57</v>
      </c>
      <c r="G31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0" s="9" t="s">
        <v>3</v>
      </c>
      <c r="I31620" s="9" t="s">
        <v>12</v>
      </c>
      <c r="J31620" s="9" t="s">
        <v>1</v>
      </c>
      <c r="K31620" s="9" t="s">
        <v>56</v>
      </c>
      <c r="L31620" s="9" t="s">
        <v>76</v>
      </c>
      <c r="M31620" s="9">
        <v>3</v>
      </c>
      <c r="N31620" s="9">
        <v>270.67</v>
      </c>
      <c r="O31620" s="9">
        <f>Project1[[#This Row],[Unit_Cost]]*Project1[[#This Row],[Quantity]]</f>
        <v>812.01</v>
      </c>
      <c r="P31620" s="13">
        <v>305.33</v>
      </c>
      <c r="Q31620" s="22">
        <f>Project1[[#This Row],[Unit_Price]]*Project1[[#This Row],[Quantity]]</f>
        <v>915.99</v>
      </c>
      <c r="R31620" s="22">
        <f>Project1[[#This Row],[Total_Revenue]]-Project1[[#This Row],[Total_Cost]]</f>
        <v>103.98000000000002</v>
      </c>
    </row>
    <row r="31621" spans="1:18" x14ac:dyDescent="0.35">
      <c r="A31621" s="8">
        <v>42291</v>
      </c>
      <c r="B31621" s="8" t="str">
        <f>TEXT(Project1[[#This Row],[Date]], "YYYY")</f>
        <v>2015</v>
      </c>
      <c r="C31621" s="8" t="str">
        <f>TEXT(Project1[[#This Row],[Date]],"MMMM")</f>
        <v>October</v>
      </c>
      <c r="D31621" s="9" t="s">
        <v>86</v>
      </c>
      <c r="E31621" s="9" t="s">
        <v>84</v>
      </c>
      <c r="F31621" s="9">
        <v>57</v>
      </c>
      <c r="G31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1" s="9" t="s">
        <v>3</v>
      </c>
      <c r="I31621" s="9" t="s">
        <v>12</v>
      </c>
      <c r="J31621" s="9" t="s">
        <v>1</v>
      </c>
      <c r="K31621" s="9" t="s">
        <v>56</v>
      </c>
      <c r="L31621" s="9" t="s">
        <v>76</v>
      </c>
      <c r="M31621" s="9">
        <v>2</v>
      </c>
      <c r="N31621" s="9">
        <v>40</v>
      </c>
      <c r="O31621" s="9">
        <f>Project1[[#This Row],[Unit_Cost]]*Project1[[#This Row],[Quantity]]</f>
        <v>80</v>
      </c>
      <c r="P31621" s="13">
        <v>41</v>
      </c>
      <c r="Q31621" s="22">
        <f>Project1[[#This Row],[Unit_Price]]*Project1[[#This Row],[Quantity]]</f>
        <v>82</v>
      </c>
      <c r="R31621" s="22">
        <f>Project1[[#This Row],[Total_Revenue]]-Project1[[#This Row],[Total_Cost]]</f>
        <v>2</v>
      </c>
    </row>
    <row r="31622" spans="1:18" x14ac:dyDescent="0.35">
      <c r="A31622" s="8">
        <v>42291</v>
      </c>
      <c r="B31622" s="8" t="str">
        <f>TEXT(Project1[[#This Row],[Date]], "YYYY")</f>
        <v>2015</v>
      </c>
      <c r="C31622" s="8" t="str">
        <f>TEXT(Project1[[#This Row],[Date]],"MMMM")</f>
        <v>October</v>
      </c>
      <c r="D31622" s="9" t="s">
        <v>86</v>
      </c>
      <c r="E31622" s="9" t="s">
        <v>84</v>
      </c>
      <c r="F31622" s="9">
        <v>57</v>
      </c>
      <c r="G31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2" s="9" t="s">
        <v>3</v>
      </c>
      <c r="I31622" s="9" t="s">
        <v>12</v>
      </c>
      <c r="J31622" s="9" t="s">
        <v>2</v>
      </c>
      <c r="K31622" s="9" t="s">
        <v>6</v>
      </c>
      <c r="L31622" s="9" t="s">
        <v>76</v>
      </c>
      <c r="M31622" s="9">
        <v>3</v>
      </c>
      <c r="N31622" s="9">
        <v>166.67</v>
      </c>
      <c r="O31622" s="9">
        <f>Project1[[#This Row],[Unit_Cost]]*Project1[[#This Row],[Quantity]]</f>
        <v>500.01</v>
      </c>
      <c r="P31622" s="13">
        <v>155.33000000000001</v>
      </c>
      <c r="Q31622" s="22">
        <f>Project1[[#This Row],[Unit_Price]]*Project1[[#This Row],[Quantity]]</f>
        <v>465.99</v>
      </c>
      <c r="R31622" s="22">
        <f>Project1[[#This Row],[Total_Revenue]]-Project1[[#This Row],[Total_Cost]]</f>
        <v>-34.019999999999982</v>
      </c>
    </row>
    <row r="31623" spans="1:18" x14ac:dyDescent="0.35">
      <c r="A31623" s="8">
        <v>42292</v>
      </c>
      <c r="B31623" s="8" t="str">
        <f>TEXT(Project1[[#This Row],[Date]], "YYYY")</f>
        <v>2015</v>
      </c>
      <c r="C31623" s="8" t="str">
        <f>TEXT(Project1[[#This Row],[Date]],"MMMM")</f>
        <v>October</v>
      </c>
      <c r="D31623" s="9" t="s">
        <v>86</v>
      </c>
      <c r="E31623" s="9" t="s">
        <v>84</v>
      </c>
      <c r="F31623" s="9">
        <v>57</v>
      </c>
      <c r="G31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3" s="9" t="s">
        <v>3</v>
      </c>
      <c r="I31623" s="9" t="s">
        <v>12</v>
      </c>
      <c r="J31623" s="9" t="s">
        <v>1</v>
      </c>
      <c r="K31623" s="9" t="s">
        <v>56</v>
      </c>
      <c r="L31623" s="9" t="s">
        <v>76</v>
      </c>
      <c r="M31623" s="9">
        <v>3</v>
      </c>
      <c r="N31623" s="9">
        <v>6.67</v>
      </c>
      <c r="O31623" s="9">
        <f>Project1[[#This Row],[Unit_Cost]]*Project1[[#This Row],[Quantity]]</f>
        <v>20.009999999999998</v>
      </c>
      <c r="P31623" s="13">
        <v>7.33</v>
      </c>
      <c r="Q31623" s="22">
        <f>Project1[[#This Row],[Unit_Price]]*Project1[[#This Row],[Quantity]]</f>
        <v>21.990000000000002</v>
      </c>
      <c r="R31623" s="22">
        <f>Project1[[#This Row],[Total_Revenue]]-Project1[[#This Row],[Total_Cost]]</f>
        <v>1.980000000000004</v>
      </c>
    </row>
    <row r="31624" spans="1:18" x14ac:dyDescent="0.35">
      <c r="A31624" s="8">
        <v>42292</v>
      </c>
      <c r="B31624" s="8" t="str">
        <f>TEXT(Project1[[#This Row],[Date]], "YYYY")</f>
        <v>2015</v>
      </c>
      <c r="C31624" s="8" t="str">
        <f>TEXT(Project1[[#This Row],[Date]],"MMMM")</f>
        <v>October</v>
      </c>
      <c r="D31624" s="9" t="s">
        <v>86</v>
      </c>
      <c r="E31624" s="9" t="s">
        <v>84</v>
      </c>
      <c r="F31624" s="9">
        <v>57</v>
      </c>
      <c r="G31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4" s="9" t="s">
        <v>3</v>
      </c>
      <c r="I31624" s="9" t="s">
        <v>12</v>
      </c>
      <c r="J31624" s="9" t="s">
        <v>1</v>
      </c>
      <c r="K31624" s="9" t="s">
        <v>56</v>
      </c>
      <c r="L31624" s="9" t="s">
        <v>76</v>
      </c>
      <c r="M31624" s="9">
        <v>2</v>
      </c>
      <c r="N31624" s="9">
        <v>525</v>
      </c>
      <c r="O31624" s="9">
        <f>Project1[[#This Row],[Unit_Cost]]*Project1[[#This Row],[Quantity]]</f>
        <v>1050</v>
      </c>
      <c r="P31624" s="13">
        <v>531</v>
      </c>
      <c r="Q31624" s="22">
        <f>Project1[[#This Row],[Unit_Price]]*Project1[[#This Row],[Quantity]]</f>
        <v>1062</v>
      </c>
      <c r="R31624" s="22">
        <f>Project1[[#This Row],[Total_Revenue]]-Project1[[#This Row],[Total_Cost]]</f>
        <v>12</v>
      </c>
    </row>
    <row r="31625" spans="1:18" x14ac:dyDescent="0.35">
      <c r="A31625" s="8">
        <v>42321</v>
      </c>
      <c r="B31625" s="8" t="str">
        <f>TEXT(Project1[[#This Row],[Date]], "YYYY")</f>
        <v>2015</v>
      </c>
      <c r="C31625" s="8" t="str">
        <f>TEXT(Project1[[#This Row],[Date]],"MMMM")</f>
        <v>November</v>
      </c>
      <c r="D31625" s="9" t="s">
        <v>86</v>
      </c>
      <c r="E31625" s="9" t="s">
        <v>84</v>
      </c>
      <c r="F31625" s="9">
        <v>57</v>
      </c>
      <c r="G31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5" s="9" t="s">
        <v>3</v>
      </c>
      <c r="I31625" s="9" t="s">
        <v>12</v>
      </c>
      <c r="J31625" s="9" t="s">
        <v>1</v>
      </c>
      <c r="K31625" s="9" t="s">
        <v>56</v>
      </c>
      <c r="L31625" s="9" t="s">
        <v>76</v>
      </c>
      <c r="M31625" s="9">
        <v>3</v>
      </c>
      <c r="N31625" s="9">
        <v>217.33</v>
      </c>
      <c r="O31625" s="9">
        <f>Project1[[#This Row],[Unit_Cost]]*Project1[[#This Row],[Quantity]]</f>
        <v>651.99</v>
      </c>
      <c r="P31625" s="13">
        <v>240.33</v>
      </c>
      <c r="Q31625" s="22">
        <f>Project1[[#This Row],[Unit_Price]]*Project1[[#This Row],[Quantity]]</f>
        <v>720.99</v>
      </c>
      <c r="R31625" s="22">
        <f>Project1[[#This Row],[Total_Revenue]]-Project1[[#This Row],[Total_Cost]]</f>
        <v>69</v>
      </c>
    </row>
    <row r="31626" spans="1:18" x14ac:dyDescent="0.35">
      <c r="A31626" s="8">
        <v>42412</v>
      </c>
      <c r="B31626" s="8" t="str">
        <f>TEXT(Project1[[#This Row],[Date]], "YYYY")</f>
        <v>2016</v>
      </c>
      <c r="C31626" s="8" t="str">
        <f>TEXT(Project1[[#This Row],[Date]],"MMMM")</f>
        <v>February</v>
      </c>
      <c r="D31626" s="9" t="s">
        <v>86</v>
      </c>
      <c r="E31626" s="9" t="s">
        <v>84</v>
      </c>
      <c r="F31626" s="9">
        <v>57</v>
      </c>
      <c r="G31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6" s="9" t="s">
        <v>3</v>
      </c>
      <c r="I31626" s="9" t="s">
        <v>13</v>
      </c>
      <c r="J31626" s="9" t="s">
        <v>1</v>
      </c>
      <c r="K31626" s="9" t="s">
        <v>56</v>
      </c>
      <c r="L31626" s="9" t="s">
        <v>76</v>
      </c>
      <c r="M31626" s="9">
        <v>3</v>
      </c>
      <c r="N31626" s="9">
        <v>36.67</v>
      </c>
      <c r="O31626" s="9">
        <f>Project1[[#This Row],[Unit_Cost]]*Project1[[#This Row],[Quantity]]</f>
        <v>110.01</v>
      </c>
      <c r="P31626" s="13">
        <v>46</v>
      </c>
      <c r="Q31626" s="22">
        <f>Project1[[#This Row],[Unit_Price]]*Project1[[#This Row],[Quantity]]</f>
        <v>138</v>
      </c>
      <c r="R31626" s="22">
        <f>Project1[[#This Row],[Total_Revenue]]-Project1[[#This Row],[Total_Cost]]</f>
        <v>27.989999999999995</v>
      </c>
    </row>
    <row r="31627" spans="1:18" x14ac:dyDescent="0.35">
      <c r="A31627" s="8">
        <v>42435</v>
      </c>
      <c r="B31627" s="8" t="str">
        <f>TEXT(Project1[[#This Row],[Date]], "YYYY")</f>
        <v>2016</v>
      </c>
      <c r="C31627" s="8" t="str">
        <f>TEXT(Project1[[#This Row],[Date]],"MMMM")</f>
        <v>March</v>
      </c>
      <c r="D31627" s="9" t="s">
        <v>86</v>
      </c>
      <c r="E31627" s="9" t="s">
        <v>84</v>
      </c>
      <c r="F31627" s="9">
        <v>55</v>
      </c>
      <c r="G31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7" s="9" t="s">
        <v>3</v>
      </c>
      <c r="I31627" s="9" t="s">
        <v>13</v>
      </c>
      <c r="J31627" s="9" t="s">
        <v>1</v>
      </c>
      <c r="K31627" s="9" t="s">
        <v>56</v>
      </c>
      <c r="L31627" s="9" t="s">
        <v>76</v>
      </c>
      <c r="M31627" s="9">
        <v>2</v>
      </c>
      <c r="N31627" s="9">
        <v>250</v>
      </c>
      <c r="O31627" s="9">
        <f>Project1[[#This Row],[Unit_Cost]]*Project1[[#This Row],[Quantity]]</f>
        <v>500</v>
      </c>
      <c r="P31627" s="13">
        <v>298</v>
      </c>
      <c r="Q31627" s="22">
        <f>Project1[[#This Row],[Unit_Price]]*Project1[[#This Row],[Quantity]]</f>
        <v>596</v>
      </c>
      <c r="R31627" s="22">
        <f>Project1[[#This Row],[Total_Revenue]]-Project1[[#This Row],[Total_Cost]]</f>
        <v>96</v>
      </c>
    </row>
    <row r="31628" spans="1:18" x14ac:dyDescent="0.35">
      <c r="A31628" s="8">
        <v>42435</v>
      </c>
      <c r="B31628" s="8" t="str">
        <f>TEXT(Project1[[#This Row],[Date]], "YYYY")</f>
        <v>2016</v>
      </c>
      <c r="C31628" s="8" t="str">
        <f>TEXT(Project1[[#This Row],[Date]],"MMMM")</f>
        <v>March</v>
      </c>
      <c r="D31628" s="9" t="s">
        <v>86</v>
      </c>
      <c r="E31628" s="9" t="s">
        <v>84</v>
      </c>
      <c r="F31628" s="9">
        <v>55</v>
      </c>
      <c r="G31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8" s="9" t="s">
        <v>3</v>
      </c>
      <c r="I31628" s="9" t="s">
        <v>13</v>
      </c>
      <c r="J31628" s="9" t="s">
        <v>1</v>
      </c>
      <c r="K31628" s="9" t="s">
        <v>56</v>
      </c>
      <c r="L31628" s="9" t="s">
        <v>76</v>
      </c>
      <c r="M31628" s="9">
        <v>1</v>
      </c>
      <c r="N31628" s="9">
        <v>10</v>
      </c>
      <c r="O31628" s="9">
        <f>Project1[[#This Row],[Unit_Cost]]*Project1[[#This Row],[Quantity]]</f>
        <v>10</v>
      </c>
      <c r="P31628" s="13">
        <v>12</v>
      </c>
      <c r="Q31628" s="22">
        <f>Project1[[#This Row],[Unit_Price]]*Project1[[#This Row],[Quantity]]</f>
        <v>12</v>
      </c>
      <c r="R31628" s="22">
        <f>Project1[[#This Row],[Total_Revenue]]-Project1[[#This Row],[Total_Cost]]</f>
        <v>2</v>
      </c>
    </row>
    <row r="31629" spans="1:18" x14ac:dyDescent="0.35">
      <c r="A31629" s="8">
        <v>42436</v>
      </c>
      <c r="B31629" s="8" t="str">
        <f>TEXT(Project1[[#This Row],[Date]], "YYYY")</f>
        <v>2016</v>
      </c>
      <c r="C31629" s="8" t="str">
        <f>TEXT(Project1[[#This Row],[Date]],"MMMM")</f>
        <v>March</v>
      </c>
      <c r="D31629" s="9" t="s">
        <v>86</v>
      </c>
      <c r="E31629" s="9" t="s">
        <v>84</v>
      </c>
      <c r="F31629" s="9">
        <v>55</v>
      </c>
      <c r="G31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29" s="9" t="s">
        <v>3</v>
      </c>
      <c r="I31629" s="9" t="s">
        <v>13</v>
      </c>
      <c r="J31629" s="9" t="s">
        <v>1</v>
      </c>
      <c r="K31629" s="9" t="s">
        <v>56</v>
      </c>
      <c r="L31629" s="9" t="s">
        <v>76</v>
      </c>
      <c r="M31629" s="9">
        <v>1</v>
      </c>
      <c r="N31629" s="9">
        <v>64</v>
      </c>
      <c r="O31629" s="9">
        <f>Project1[[#This Row],[Unit_Cost]]*Project1[[#This Row],[Quantity]]</f>
        <v>64</v>
      </c>
      <c r="P31629" s="13">
        <v>79</v>
      </c>
      <c r="Q31629" s="22">
        <f>Project1[[#This Row],[Unit_Price]]*Project1[[#This Row],[Quantity]]</f>
        <v>79</v>
      </c>
      <c r="R31629" s="22">
        <f>Project1[[#This Row],[Total_Revenue]]-Project1[[#This Row],[Total_Cost]]</f>
        <v>15</v>
      </c>
    </row>
    <row r="31630" spans="1:18" x14ac:dyDescent="0.35">
      <c r="A31630" s="8">
        <v>42436</v>
      </c>
      <c r="B31630" s="8" t="str">
        <f>TEXT(Project1[[#This Row],[Date]], "YYYY")</f>
        <v>2016</v>
      </c>
      <c r="C31630" s="8" t="str">
        <f>TEXT(Project1[[#This Row],[Date]],"MMMM")</f>
        <v>March</v>
      </c>
      <c r="D31630" s="9" t="s">
        <v>86</v>
      </c>
      <c r="E31630" s="9" t="s">
        <v>84</v>
      </c>
      <c r="F31630" s="9">
        <v>55</v>
      </c>
      <c r="G31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0" s="9" t="s">
        <v>3</v>
      </c>
      <c r="I31630" s="9" t="s">
        <v>13</v>
      </c>
      <c r="J31630" s="9" t="s">
        <v>2</v>
      </c>
      <c r="K31630" s="9" t="s">
        <v>60</v>
      </c>
      <c r="L31630" s="9" t="s">
        <v>76</v>
      </c>
      <c r="M31630" s="9">
        <v>1</v>
      </c>
      <c r="N31630" s="9">
        <v>45</v>
      </c>
      <c r="O31630" s="9">
        <f>Project1[[#This Row],[Unit_Cost]]*Project1[[#This Row],[Quantity]]</f>
        <v>45</v>
      </c>
      <c r="P31630" s="13">
        <v>61</v>
      </c>
      <c r="Q31630" s="22">
        <f>Project1[[#This Row],[Unit_Price]]*Project1[[#This Row],[Quantity]]</f>
        <v>61</v>
      </c>
      <c r="R31630" s="22">
        <f>Project1[[#This Row],[Total_Revenue]]-Project1[[#This Row],[Total_Cost]]</f>
        <v>16</v>
      </c>
    </row>
    <row r="31631" spans="1:18" x14ac:dyDescent="0.35">
      <c r="A31631" s="8">
        <v>42450</v>
      </c>
      <c r="B31631" s="8" t="str">
        <f>TEXT(Project1[[#This Row],[Date]], "YYYY")</f>
        <v>2016</v>
      </c>
      <c r="C31631" s="8" t="str">
        <f>TEXT(Project1[[#This Row],[Date]],"MMMM")</f>
        <v>March</v>
      </c>
      <c r="D31631" s="9" t="s">
        <v>86</v>
      </c>
      <c r="E31631" s="9" t="s">
        <v>84</v>
      </c>
      <c r="F31631" s="9">
        <v>55</v>
      </c>
      <c r="G31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1" s="9" t="s">
        <v>3</v>
      </c>
      <c r="I31631" s="9" t="s">
        <v>13</v>
      </c>
      <c r="J31631" s="9" t="s">
        <v>1</v>
      </c>
      <c r="K31631" s="9" t="s">
        <v>56</v>
      </c>
      <c r="L31631" s="9" t="s">
        <v>76</v>
      </c>
      <c r="M31631" s="9">
        <v>1</v>
      </c>
      <c r="N31631" s="9">
        <v>135</v>
      </c>
      <c r="O31631" s="9">
        <f>Project1[[#This Row],[Unit_Cost]]*Project1[[#This Row],[Quantity]]</f>
        <v>135</v>
      </c>
      <c r="P31631" s="13">
        <v>174</v>
      </c>
      <c r="Q31631" s="22">
        <f>Project1[[#This Row],[Unit_Price]]*Project1[[#This Row],[Quantity]]</f>
        <v>174</v>
      </c>
      <c r="R31631" s="22">
        <f>Project1[[#This Row],[Total_Revenue]]-Project1[[#This Row],[Total_Cost]]</f>
        <v>39</v>
      </c>
    </row>
    <row r="31632" spans="1:18" x14ac:dyDescent="0.35">
      <c r="A31632" s="8">
        <v>42406</v>
      </c>
      <c r="B31632" s="8" t="str">
        <f>TEXT(Project1[[#This Row],[Date]], "YYYY")</f>
        <v>2016</v>
      </c>
      <c r="C31632" s="8" t="str">
        <f>TEXT(Project1[[#This Row],[Date]],"MMMM")</f>
        <v>February</v>
      </c>
      <c r="D31632" s="9" t="s">
        <v>86</v>
      </c>
      <c r="E31632" s="9" t="s">
        <v>84</v>
      </c>
      <c r="F31632" s="9">
        <v>55</v>
      </c>
      <c r="G31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2" s="9" t="s">
        <v>4</v>
      </c>
      <c r="I31632" s="9" t="s">
        <v>13</v>
      </c>
      <c r="J31632" s="9" t="s">
        <v>1</v>
      </c>
      <c r="K31632" s="9" t="s">
        <v>56</v>
      </c>
      <c r="L31632" s="9" t="s">
        <v>76</v>
      </c>
      <c r="M31632" s="9">
        <v>3</v>
      </c>
      <c r="N31632" s="9">
        <v>175</v>
      </c>
      <c r="O31632" s="9">
        <f>Project1[[#This Row],[Unit_Cost]]*Project1[[#This Row],[Quantity]]</f>
        <v>525</v>
      </c>
      <c r="P31632" s="13">
        <v>205.33</v>
      </c>
      <c r="Q31632" s="22">
        <f>Project1[[#This Row],[Unit_Price]]*Project1[[#This Row],[Quantity]]</f>
        <v>615.99</v>
      </c>
      <c r="R31632" s="22">
        <f>Project1[[#This Row],[Total_Revenue]]-Project1[[#This Row],[Total_Cost]]</f>
        <v>90.990000000000009</v>
      </c>
    </row>
    <row r="31633" spans="1:18" x14ac:dyDescent="0.35">
      <c r="A31633" s="8">
        <v>42406</v>
      </c>
      <c r="B31633" s="8" t="str">
        <f>TEXT(Project1[[#This Row],[Date]], "YYYY")</f>
        <v>2016</v>
      </c>
      <c r="C31633" s="8" t="str">
        <f>TEXT(Project1[[#This Row],[Date]],"MMMM")</f>
        <v>February</v>
      </c>
      <c r="D31633" s="9" t="s">
        <v>86</v>
      </c>
      <c r="E31633" s="9" t="s">
        <v>84</v>
      </c>
      <c r="F31633" s="9">
        <v>55</v>
      </c>
      <c r="G31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3" s="9" t="s">
        <v>4</v>
      </c>
      <c r="I31633" s="9" t="s">
        <v>13</v>
      </c>
      <c r="J31633" s="9" t="s">
        <v>1</v>
      </c>
      <c r="K31633" s="9" t="s">
        <v>56</v>
      </c>
      <c r="L31633" s="9" t="s">
        <v>76</v>
      </c>
      <c r="M31633" s="9">
        <v>2</v>
      </c>
      <c r="N31633" s="9">
        <v>45</v>
      </c>
      <c r="O31633" s="9">
        <f>Project1[[#This Row],[Unit_Cost]]*Project1[[#This Row],[Quantity]]</f>
        <v>90</v>
      </c>
      <c r="P31633" s="13">
        <v>51</v>
      </c>
      <c r="Q31633" s="22">
        <f>Project1[[#This Row],[Unit_Price]]*Project1[[#This Row],[Quantity]]</f>
        <v>102</v>
      </c>
      <c r="R31633" s="22">
        <f>Project1[[#This Row],[Total_Revenue]]-Project1[[#This Row],[Total_Cost]]</f>
        <v>12</v>
      </c>
    </row>
    <row r="31634" spans="1:18" x14ac:dyDescent="0.35">
      <c r="A31634" s="8">
        <v>42465</v>
      </c>
      <c r="B31634" s="8" t="str">
        <f>TEXT(Project1[[#This Row],[Date]], "YYYY")</f>
        <v>2016</v>
      </c>
      <c r="C31634" s="8" t="str">
        <f>TEXT(Project1[[#This Row],[Date]],"MMMM")</f>
        <v>April</v>
      </c>
      <c r="D31634" s="9" t="s">
        <v>86</v>
      </c>
      <c r="E31634" s="9" t="s">
        <v>84</v>
      </c>
      <c r="F31634" s="9">
        <v>55</v>
      </c>
      <c r="G31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4" s="9" t="s">
        <v>4</v>
      </c>
      <c r="I31634" s="9" t="s">
        <v>13</v>
      </c>
      <c r="J31634" s="9" t="s">
        <v>1</v>
      </c>
      <c r="K31634" s="9" t="s">
        <v>56</v>
      </c>
      <c r="L31634" s="9" t="s">
        <v>76</v>
      </c>
      <c r="M31634" s="9">
        <v>1</v>
      </c>
      <c r="N31634" s="9">
        <v>40</v>
      </c>
      <c r="O31634" s="9">
        <f>Project1[[#This Row],[Unit_Cost]]*Project1[[#This Row],[Quantity]]</f>
        <v>40</v>
      </c>
      <c r="P31634" s="13">
        <v>52</v>
      </c>
      <c r="Q31634" s="22">
        <f>Project1[[#This Row],[Unit_Price]]*Project1[[#This Row],[Quantity]]</f>
        <v>52</v>
      </c>
      <c r="R31634" s="22">
        <f>Project1[[#This Row],[Total_Revenue]]-Project1[[#This Row],[Total_Cost]]</f>
        <v>12</v>
      </c>
    </row>
    <row r="31635" spans="1:18" x14ac:dyDescent="0.35">
      <c r="A31635" s="8">
        <v>42465</v>
      </c>
      <c r="B31635" s="8" t="str">
        <f>TEXT(Project1[[#This Row],[Date]], "YYYY")</f>
        <v>2016</v>
      </c>
      <c r="C31635" s="8" t="str">
        <f>TEXT(Project1[[#This Row],[Date]],"MMMM")</f>
        <v>April</v>
      </c>
      <c r="D31635" s="9" t="s">
        <v>86</v>
      </c>
      <c r="E31635" s="9" t="s">
        <v>84</v>
      </c>
      <c r="F31635" s="9">
        <v>55</v>
      </c>
      <c r="G31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5" s="9" t="s">
        <v>4</v>
      </c>
      <c r="I31635" s="9" t="s">
        <v>13</v>
      </c>
      <c r="J31635" s="9" t="s">
        <v>1</v>
      </c>
      <c r="K31635" s="9" t="s">
        <v>56</v>
      </c>
      <c r="L31635" s="9" t="s">
        <v>76</v>
      </c>
      <c r="M31635" s="9">
        <v>2</v>
      </c>
      <c r="N31635" s="9">
        <v>236.5</v>
      </c>
      <c r="O31635" s="9">
        <f>Project1[[#This Row],[Unit_Cost]]*Project1[[#This Row],[Quantity]]</f>
        <v>473</v>
      </c>
      <c r="P31635" s="13">
        <v>278</v>
      </c>
      <c r="Q31635" s="22">
        <f>Project1[[#This Row],[Unit_Price]]*Project1[[#This Row],[Quantity]]</f>
        <v>556</v>
      </c>
      <c r="R31635" s="22">
        <f>Project1[[#This Row],[Total_Revenue]]-Project1[[#This Row],[Total_Cost]]</f>
        <v>83</v>
      </c>
    </row>
    <row r="31636" spans="1:18" x14ac:dyDescent="0.35">
      <c r="A31636" s="8">
        <v>42465</v>
      </c>
      <c r="B31636" s="8" t="str">
        <f>TEXT(Project1[[#This Row],[Date]], "YYYY")</f>
        <v>2016</v>
      </c>
      <c r="C31636" s="8" t="str">
        <f>TEXT(Project1[[#This Row],[Date]],"MMMM")</f>
        <v>April</v>
      </c>
      <c r="D31636" s="9" t="s">
        <v>86</v>
      </c>
      <c r="E31636" s="9" t="s">
        <v>84</v>
      </c>
      <c r="F31636" s="9">
        <v>55</v>
      </c>
      <c r="G31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6" s="9" t="s">
        <v>4</v>
      </c>
      <c r="I31636" s="9" t="s">
        <v>13</v>
      </c>
      <c r="J31636" s="9" t="s">
        <v>2</v>
      </c>
      <c r="K31636" s="9" t="s">
        <v>6</v>
      </c>
      <c r="L31636" s="9" t="s">
        <v>76</v>
      </c>
      <c r="M31636" s="9">
        <v>3</v>
      </c>
      <c r="N31636" s="9">
        <v>66.67</v>
      </c>
      <c r="O31636" s="9">
        <f>Project1[[#This Row],[Unit_Cost]]*Project1[[#This Row],[Quantity]]</f>
        <v>200.01</v>
      </c>
      <c r="P31636" s="13">
        <v>81.33</v>
      </c>
      <c r="Q31636" s="22">
        <f>Project1[[#This Row],[Unit_Price]]*Project1[[#This Row],[Quantity]]</f>
        <v>243.99</v>
      </c>
      <c r="R31636" s="22">
        <f>Project1[[#This Row],[Total_Revenue]]-Project1[[#This Row],[Total_Cost]]</f>
        <v>43.980000000000018</v>
      </c>
    </row>
    <row r="31637" spans="1:18" x14ac:dyDescent="0.35">
      <c r="A31637" s="8">
        <v>42285</v>
      </c>
      <c r="B31637" s="8" t="str">
        <f>TEXT(Project1[[#This Row],[Date]], "YYYY")</f>
        <v>2015</v>
      </c>
      <c r="C31637" s="8" t="str">
        <f>TEXT(Project1[[#This Row],[Date]],"MMMM")</f>
        <v>October</v>
      </c>
      <c r="D31637" s="9" t="s">
        <v>86</v>
      </c>
      <c r="E31637" s="9" t="s">
        <v>84</v>
      </c>
      <c r="F31637" s="9">
        <v>55</v>
      </c>
      <c r="G31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7" s="9" t="s">
        <v>4</v>
      </c>
      <c r="I31637" s="9" t="s">
        <v>13</v>
      </c>
      <c r="J31637" s="9" t="s">
        <v>2</v>
      </c>
      <c r="K31637" s="9" t="s">
        <v>6</v>
      </c>
      <c r="L31637" s="9" t="s">
        <v>76</v>
      </c>
      <c r="M31637" s="9">
        <v>3</v>
      </c>
      <c r="N31637" s="9">
        <v>283.33</v>
      </c>
      <c r="O31637" s="9">
        <f>Project1[[#This Row],[Unit_Cost]]*Project1[[#This Row],[Quantity]]</f>
        <v>849.99</v>
      </c>
      <c r="P31637" s="13">
        <v>272.67</v>
      </c>
      <c r="Q31637" s="22">
        <f>Project1[[#This Row],[Unit_Price]]*Project1[[#This Row],[Quantity]]</f>
        <v>818.01</v>
      </c>
      <c r="R31637" s="22">
        <f>Project1[[#This Row],[Total_Revenue]]-Project1[[#This Row],[Total_Cost]]</f>
        <v>-31.980000000000018</v>
      </c>
    </row>
    <row r="31638" spans="1:18" x14ac:dyDescent="0.35">
      <c r="A31638" s="8">
        <v>42416</v>
      </c>
      <c r="B31638" s="8" t="str">
        <f>TEXT(Project1[[#This Row],[Date]], "YYYY")</f>
        <v>2016</v>
      </c>
      <c r="C31638" s="8" t="str">
        <f>TEXT(Project1[[#This Row],[Date]],"MMMM")</f>
        <v>February</v>
      </c>
      <c r="D31638" s="9" t="s">
        <v>86</v>
      </c>
      <c r="E31638" s="9" t="s">
        <v>84</v>
      </c>
      <c r="F31638" s="9">
        <v>55</v>
      </c>
      <c r="G31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8" s="9" t="s">
        <v>3</v>
      </c>
      <c r="I31638" s="9" t="s">
        <v>12</v>
      </c>
      <c r="J31638" s="9" t="s">
        <v>2</v>
      </c>
      <c r="K31638" s="9" t="s">
        <v>5</v>
      </c>
      <c r="L31638" s="9" t="s">
        <v>76</v>
      </c>
      <c r="M31638" s="9">
        <v>1</v>
      </c>
      <c r="N31638" s="9">
        <v>826</v>
      </c>
      <c r="O31638" s="9">
        <f>Project1[[#This Row],[Unit_Cost]]*Project1[[#This Row],[Quantity]]</f>
        <v>826</v>
      </c>
      <c r="P31638" s="13">
        <v>899</v>
      </c>
      <c r="Q31638" s="22">
        <f>Project1[[#This Row],[Unit_Price]]*Project1[[#This Row],[Quantity]]</f>
        <v>899</v>
      </c>
      <c r="R31638" s="22">
        <f>Project1[[#This Row],[Total_Revenue]]-Project1[[#This Row],[Total_Cost]]</f>
        <v>73</v>
      </c>
    </row>
    <row r="31639" spans="1:18" x14ac:dyDescent="0.35">
      <c r="A31639" s="8">
        <v>42376</v>
      </c>
      <c r="B31639" s="8" t="str">
        <f>TEXT(Project1[[#This Row],[Date]], "YYYY")</f>
        <v>2016</v>
      </c>
      <c r="C31639" s="8" t="str">
        <f>TEXT(Project1[[#This Row],[Date]],"MMMM")</f>
        <v>January</v>
      </c>
      <c r="D31639" s="9" t="s">
        <v>86</v>
      </c>
      <c r="E31639" s="9" t="s">
        <v>84</v>
      </c>
      <c r="F31639" s="9">
        <v>54</v>
      </c>
      <c r="G31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39" s="9" t="s">
        <v>3</v>
      </c>
      <c r="I31639" s="9" t="s">
        <v>35</v>
      </c>
      <c r="J31639" s="9" t="s">
        <v>2</v>
      </c>
      <c r="K31639" s="9" t="s">
        <v>6</v>
      </c>
      <c r="L31639" s="9" t="s">
        <v>76</v>
      </c>
      <c r="M31639" s="9">
        <v>3</v>
      </c>
      <c r="N31639" s="9">
        <v>183.33</v>
      </c>
      <c r="O31639" s="9">
        <f>Project1[[#This Row],[Unit_Cost]]*Project1[[#This Row],[Quantity]]</f>
        <v>549.99</v>
      </c>
      <c r="P31639" s="13">
        <v>198</v>
      </c>
      <c r="Q31639" s="22">
        <f>Project1[[#This Row],[Unit_Price]]*Project1[[#This Row],[Quantity]]</f>
        <v>594</v>
      </c>
      <c r="R31639" s="22">
        <f>Project1[[#This Row],[Total_Revenue]]-Project1[[#This Row],[Total_Cost]]</f>
        <v>44.009999999999991</v>
      </c>
    </row>
    <row r="31640" spans="1:18" x14ac:dyDescent="0.35">
      <c r="A31640" s="8">
        <v>42288</v>
      </c>
      <c r="B31640" s="8" t="str">
        <f>TEXT(Project1[[#This Row],[Date]], "YYYY")</f>
        <v>2015</v>
      </c>
      <c r="C31640" s="8" t="str">
        <f>TEXT(Project1[[#This Row],[Date]],"MMMM")</f>
        <v>October</v>
      </c>
      <c r="D31640" s="9" t="s">
        <v>86</v>
      </c>
      <c r="E31640" s="9" t="s">
        <v>84</v>
      </c>
      <c r="F31640" s="9">
        <v>54</v>
      </c>
      <c r="G31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0" s="9" t="s">
        <v>3</v>
      </c>
      <c r="I31640" s="9" t="s">
        <v>35</v>
      </c>
      <c r="J31640" s="9" t="s">
        <v>2</v>
      </c>
      <c r="K31640" s="9" t="s">
        <v>6</v>
      </c>
      <c r="L31640" s="9" t="s">
        <v>76</v>
      </c>
      <c r="M31640" s="9">
        <v>3</v>
      </c>
      <c r="N31640" s="9">
        <v>133.33000000000001</v>
      </c>
      <c r="O31640" s="9">
        <f>Project1[[#This Row],[Unit_Cost]]*Project1[[#This Row],[Quantity]]</f>
        <v>399.99</v>
      </c>
      <c r="P31640" s="13">
        <v>135.66999999999999</v>
      </c>
      <c r="Q31640" s="22">
        <f>Project1[[#This Row],[Unit_Price]]*Project1[[#This Row],[Quantity]]</f>
        <v>407.01</v>
      </c>
      <c r="R31640" s="22">
        <f>Project1[[#This Row],[Total_Revenue]]-Project1[[#This Row],[Total_Cost]]</f>
        <v>7.0199999999999818</v>
      </c>
    </row>
    <row r="31641" spans="1:18" x14ac:dyDescent="0.35">
      <c r="A31641" s="8">
        <v>42303</v>
      </c>
      <c r="B31641" s="8" t="str">
        <f>TEXT(Project1[[#This Row],[Date]], "YYYY")</f>
        <v>2015</v>
      </c>
      <c r="C31641" s="8" t="str">
        <f>TEXT(Project1[[#This Row],[Date]],"MMMM")</f>
        <v>October</v>
      </c>
      <c r="D31641" s="9" t="s">
        <v>86</v>
      </c>
      <c r="E31641" s="9" t="s">
        <v>84</v>
      </c>
      <c r="F31641" s="9">
        <v>54</v>
      </c>
      <c r="G31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1" s="9" t="s">
        <v>3</v>
      </c>
      <c r="I31641" s="9" t="s">
        <v>35</v>
      </c>
      <c r="J31641" s="9" t="s">
        <v>2</v>
      </c>
      <c r="K31641" s="9" t="s">
        <v>6</v>
      </c>
      <c r="L31641" s="9" t="s">
        <v>76</v>
      </c>
      <c r="M31641" s="9">
        <v>2</v>
      </c>
      <c r="N31641" s="9">
        <v>400</v>
      </c>
      <c r="O31641" s="9">
        <f>Project1[[#This Row],[Unit_Cost]]*Project1[[#This Row],[Quantity]]</f>
        <v>800</v>
      </c>
      <c r="P31641" s="13">
        <v>485.5</v>
      </c>
      <c r="Q31641" s="22">
        <f>Project1[[#This Row],[Unit_Price]]*Project1[[#This Row],[Quantity]]</f>
        <v>971</v>
      </c>
      <c r="R31641" s="22">
        <f>Project1[[#This Row],[Total_Revenue]]-Project1[[#This Row],[Total_Cost]]</f>
        <v>171</v>
      </c>
    </row>
    <row r="31642" spans="1:18" x14ac:dyDescent="0.35">
      <c r="A31642" s="8">
        <v>42303</v>
      </c>
      <c r="B31642" s="8" t="str">
        <f>TEXT(Project1[[#This Row],[Date]], "YYYY")</f>
        <v>2015</v>
      </c>
      <c r="C31642" s="8" t="str">
        <f>TEXT(Project1[[#This Row],[Date]],"MMMM")</f>
        <v>October</v>
      </c>
      <c r="D31642" s="9" t="s">
        <v>86</v>
      </c>
      <c r="E31642" s="9" t="s">
        <v>84</v>
      </c>
      <c r="F31642" s="9">
        <v>54</v>
      </c>
      <c r="G31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2" s="9" t="s">
        <v>3</v>
      </c>
      <c r="I31642" s="9" t="s">
        <v>35</v>
      </c>
      <c r="J31642" s="9" t="s">
        <v>2</v>
      </c>
      <c r="K31642" s="9" t="s">
        <v>60</v>
      </c>
      <c r="L31642" s="9" t="s">
        <v>76</v>
      </c>
      <c r="M31642" s="9">
        <v>3</v>
      </c>
      <c r="N31642" s="9">
        <v>39</v>
      </c>
      <c r="O31642" s="9">
        <f>Project1[[#This Row],[Unit_Cost]]*Project1[[#This Row],[Quantity]]</f>
        <v>117</v>
      </c>
      <c r="P31642" s="13">
        <v>40.33</v>
      </c>
      <c r="Q31642" s="22">
        <f>Project1[[#This Row],[Unit_Price]]*Project1[[#This Row],[Quantity]]</f>
        <v>120.99</v>
      </c>
      <c r="R31642" s="22">
        <f>Project1[[#This Row],[Total_Revenue]]-Project1[[#This Row],[Total_Cost]]</f>
        <v>3.9899999999999949</v>
      </c>
    </row>
    <row r="31643" spans="1:18" x14ac:dyDescent="0.35">
      <c r="A31643" s="8">
        <v>42481</v>
      </c>
      <c r="B31643" s="8" t="str">
        <f>TEXT(Project1[[#This Row],[Date]], "YYYY")</f>
        <v>2016</v>
      </c>
      <c r="C31643" s="8" t="str">
        <f>TEXT(Project1[[#This Row],[Date]],"MMMM")</f>
        <v>April</v>
      </c>
      <c r="D31643" s="9" t="s">
        <v>86</v>
      </c>
      <c r="E31643" s="9" t="s">
        <v>84</v>
      </c>
      <c r="F31643" s="9">
        <v>54</v>
      </c>
      <c r="G31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3" s="9" t="s">
        <v>4</v>
      </c>
      <c r="I31643" s="9" t="s">
        <v>13</v>
      </c>
      <c r="J31643" s="9" t="s">
        <v>1</v>
      </c>
      <c r="K31643" s="9" t="s">
        <v>55</v>
      </c>
      <c r="L31643" s="9" t="s">
        <v>76</v>
      </c>
      <c r="M31643" s="9">
        <v>2</v>
      </c>
      <c r="N31643" s="9">
        <v>385</v>
      </c>
      <c r="O31643" s="9">
        <f>Project1[[#This Row],[Unit_Cost]]*Project1[[#This Row],[Quantity]]</f>
        <v>770</v>
      </c>
      <c r="P31643" s="13">
        <v>447</v>
      </c>
      <c r="Q31643" s="22">
        <f>Project1[[#This Row],[Unit_Price]]*Project1[[#This Row],[Quantity]]</f>
        <v>894</v>
      </c>
      <c r="R31643" s="22">
        <f>Project1[[#This Row],[Total_Revenue]]-Project1[[#This Row],[Total_Cost]]</f>
        <v>124</v>
      </c>
    </row>
    <row r="31644" spans="1:18" x14ac:dyDescent="0.35">
      <c r="A31644" s="8">
        <v>42557</v>
      </c>
      <c r="B31644" s="8" t="str">
        <f>TEXT(Project1[[#This Row],[Date]], "YYYY")</f>
        <v>2016</v>
      </c>
      <c r="C31644" s="8" t="str">
        <f>TEXT(Project1[[#This Row],[Date]],"MMMM")</f>
        <v>July</v>
      </c>
      <c r="D31644" s="9" t="s">
        <v>86</v>
      </c>
      <c r="E31644" s="9" t="s">
        <v>84</v>
      </c>
      <c r="F31644" s="9">
        <v>51</v>
      </c>
      <c r="G31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4" s="9" t="s">
        <v>4</v>
      </c>
      <c r="I31644" s="9" t="s">
        <v>13</v>
      </c>
      <c r="J31644" s="9" t="s">
        <v>1</v>
      </c>
      <c r="K31644" s="9" t="s">
        <v>55</v>
      </c>
      <c r="L31644" s="9" t="s">
        <v>76</v>
      </c>
      <c r="M31644" s="9">
        <v>1</v>
      </c>
      <c r="N31644" s="9">
        <v>70</v>
      </c>
      <c r="O31644" s="9">
        <f>Project1[[#This Row],[Unit_Cost]]*Project1[[#This Row],[Quantity]]</f>
        <v>70</v>
      </c>
      <c r="P31644" s="13">
        <v>97</v>
      </c>
      <c r="Q31644" s="22">
        <f>Project1[[#This Row],[Unit_Price]]*Project1[[#This Row],[Quantity]]</f>
        <v>97</v>
      </c>
      <c r="R31644" s="22">
        <f>Project1[[#This Row],[Total_Revenue]]-Project1[[#This Row],[Total_Cost]]</f>
        <v>27</v>
      </c>
    </row>
    <row r="31645" spans="1:18" x14ac:dyDescent="0.35">
      <c r="A31645" s="8">
        <v>42435</v>
      </c>
      <c r="B31645" s="8" t="str">
        <f>TEXT(Project1[[#This Row],[Date]], "YYYY")</f>
        <v>2016</v>
      </c>
      <c r="C31645" s="8" t="str">
        <f>TEXT(Project1[[#This Row],[Date]],"MMMM")</f>
        <v>March</v>
      </c>
      <c r="D31645" s="9" t="s">
        <v>86</v>
      </c>
      <c r="E31645" s="9" t="s">
        <v>84</v>
      </c>
      <c r="F31645" s="9">
        <v>51</v>
      </c>
      <c r="G31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5" s="9" t="s">
        <v>4</v>
      </c>
      <c r="I31645" s="9" t="s">
        <v>35</v>
      </c>
      <c r="J31645" s="9" t="s">
        <v>2</v>
      </c>
      <c r="K31645" s="9" t="s">
        <v>7</v>
      </c>
      <c r="L31645" s="9" t="s">
        <v>76</v>
      </c>
      <c r="M31645" s="9">
        <v>3</v>
      </c>
      <c r="N31645" s="9">
        <v>63</v>
      </c>
      <c r="O31645" s="9">
        <f>Project1[[#This Row],[Unit_Cost]]*Project1[[#This Row],[Quantity]]</f>
        <v>189</v>
      </c>
      <c r="P31645" s="13">
        <v>85.67</v>
      </c>
      <c r="Q31645" s="22">
        <f>Project1[[#This Row],[Unit_Price]]*Project1[[#This Row],[Quantity]]</f>
        <v>257.01</v>
      </c>
      <c r="R31645" s="22">
        <f>Project1[[#This Row],[Total_Revenue]]-Project1[[#This Row],[Total_Cost]]</f>
        <v>68.009999999999991</v>
      </c>
    </row>
    <row r="31646" spans="1:18" x14ac:dyDescent="0.35">
      <c r="A31646" s="8">
        <v>42133</v>
      </c>
      <c r="B31646" s="8" t="str">
        <f>TEXT(Project1[[#This Row],[Date]], "YYYY")</f>
        <v>2015</v>
      </c>
      <c r="C31646" s="8" t="str">
        <f>TEXT(Project1[[#This Row],[Date]],"MMMM")</f>
        <v>May</v>
      </c>
      <c r="D31646" s="9" t="s">
        <v>86</v>
      </c>
      <c r="E31646" s="9" t="s">
        <v>84</v>
      </c>
      <c r="F31646" s="9">
        <v>51</v>
      </c>
      <c r="G31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6" s="9" t="s">
        <v>4</v>
      </c>
      <c r="I31646" s="9" t="s">
        <v>47</v>
      </c>
      <c r="J31646" s="9" t="s">
        <v>63</v>
      </c>
      <c r="K31646" s="9" t="s">
        <v>61</v>
      </c>
      <c r="L31646" s="9" t="s">
        <v>76</v>
      </c>
      <c r="M31646" s="9">
        <v>2</v>
      </c>
      <c r="N31646" s="9">
        <v>1024.5</v>
      </c>
      <c r="O31646" s="9">
        <f>Project1[[#This Row],[Unit_Cost]]*Project1[[#This Row],[Quantity]]</f>
        <v>2049</v>
      </c>
      <c r="P31646" s="13">
        <v>987.5</v>
      </c>
      <c r="Q31646" s="22">
        <f>Project1[[#This Row],[Unit_Price]]*Project1[[#This Row],[Quantity]]</f>
        <v>1975</v>
      </c>
      <c r="R31646" s="22">
        <f>Project1[[#This Row],[Total_Revenue]]-Project1[[#This Row],[Total_Cost]]</f>
        <v>-74</v>
      </c>
    </row>
    <row r="31647" spans="1:18" x14ac:dyDescent="0.35">
      <c r="A31647" s="8">
        <v>42430</v>
      </c>
      <c r="B31647" s="8" t="str">
        <f>TEXT(Project1[[#This Row],[Date]], "YYYY")</f>
        <v>2016</v>
      </c>
      <c r="C31647" s="8" t="str">
        <f>TEXT(Project1[[#This Row],[Date]],"MMMM")</f>
        <v>March</v>
      </c>
      <c r="D31647" s="9" t="s">
        <v>86</v>
      </c>
      <c r="E31647" s="9" t="s">
        <v>84</v>
      </c>
      <c r="F31647" s="9">
        <v>48</v>
      </c>
      <c r="G31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7" s="9" t="s">
        <v>3</v>
      </c>
      <c r="I31647" s="9" t="s">
        <v>35</v>
      </c>
      <c r="J31647" s="9" t="s">
        <v>63</v>
      </c>
      <c r="K31647" s="9" t="s">
        <v>54</v>
      </c>
      <c r="L31647" s="9" t="s">
        <v>76</v>
      </c>
      <c r="M31647" s="9">
        <v>2</v>
      </c>
      <c r="N31647" s="9">
        <v>1192</v>
      </c>
      <c r="O31647" s="9">
        <f>Project1[[#This Row],[Unit_Cost]]*Project1[[#This Row],[Quantity]]</f>
        <v>2384</v>
      </c>
      <c r="P31647" s="13">
        <v>1229</v>
      </c>
      <c r="Q31647" s="22">
        <f>Project1[[#This Row],[Unit_Price]]*Project1[[#This Row],[Quantity]]</f>
        <v>2458</v>
      </c>
      <c r="R31647" s="22">
        <f>Project1[[#This Row],[Total_Revenue]]-Project1[[#This Row],[Total_Cost]]</f>
        <v>74</v>
      </c>
    </row>
    <row r="31648" spans="1:18" x14ac:dyDescent="0.35">
      <c r="A31648" s="8">
        <v>42481</v>
      </c>
      <c r="B31648" s="8" t="str">
        <f>TEXT(Project1[[#This Row],[Date]], "YYYY")</f>
        <v>2016</v>
      </c>
      <c r="C31648" s="8" t="str">
        <f>TEXT(Project1[[#This Row],[Date]],"MMMM")</f>
        <v>April</v>
      </c>
      <c r="D31648" s="9" t="s">
        <v>86</v>
      </c>
      <c r="E31648" s="9" t="s">
        <v>84</v>
      </c>
      <c r="F31648" s="9">
        <v>48</v>
      </c>
      <c r="G31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8" s="9" t="s">
        <v>3</v>
      </c>
      <c r="I31648" s="9" t="s">
        <v>35</v>
      </c>
      <c r="J31648" s="9" t="s">
        <v>63</v>
      </c>
      <c r="K31648" s="9" t="s">
        <v>54</v>
      </c>
      <c r="L31648" s="9" t="s">
        <v>76</v>
      </c>
      <c r="M31648" s="9">
        <v>2</v>
      </c>
      <c r="N31648" s="9">
        <v>1192</v>
      </c>
      <c r="O31648" s="9">
        <f>Project1[[#This Row],[Unit_Cost]]*Project1[[#This Row],[Quantity]]</f>
        <v>2384</v>
      </c>
      <c r="P31648" s="13">
        <v>1030</v>
      </c>
      <c r="Q31648" s="22">
        <f>Project1[[#This Row],[Unit_Price]]*Project1[[#This Row],[Quantity]]</f>
        <v>2060</v>
      </c>
      <c r="R31648" s="22">
        <f>Project1[[#This Row],[Total_Revenue]]-Project1[[#This Row],[Total_Cost]]</f>
        <v>-324</v>
      </c>
    </row>
    <row r="31649" spans="1:18" x14ac:dyDescent="0.35">
      <c r="A31649" s="8">
        <v>42252</v>
      </c>
      <c r="B31649" s="8" t="str">
        <f>TEXT(Project1[[#This Row],[Date]], "YYYY")</f>
        <v>2015</v>
      </c>
      <c r="C31649" s="8" t="str">
        <f>TEXT(Project1[[#This Row],[Date]],"MMMM")</f>
        <v>September</v>
      </c>
      <c r="D31649" s="9" t="s">
        <v>86</v>
      </c>
      <c r="E31649" s="9" t="s">
        <v>84</v>
      </c>
      <c r="F31649" s="9">
        <v>48</v>
      </c>
      <c r="G31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49" s="9" t="s">
        <v>3</v>
      </c>
      <c r="I31649" s="9" t="s">
        <v>35</v>
      </c>
      <c r="J31649" s="9" t="s">
        <v>63</v>
      </c>
      <c r="K31649" s="9" t="s">
        <v>54</v>
      </c>
      <c r="L31649" s="9" t="s">
        <v>76</v>
      </c>
      <c r="M31649" s="9">
        <v>2</v>
      </c>
      <c r="N31649" s="9">
        <v>1192</v>
      </c>
      <c r="O31649" s="9">
        <f>Project1[[#This Row],[Unit_Cost]]*Project1[[#This Row],[Quantity]]</f>
        <v>2384</v>
      </c>
      <c r="P31649" s="13">
        <v>1122</v>
      </c>
      <c r="Q31649" s="22">
        <f>Project1[[#This Row],[Unit_Price]]*Project1[[#This Row],[Quantity]]</f>
        <v>2244</v>
      </c>
      <c r="R31649" s="22">
        <f>Project1[[#This Row],[Total_Revenue]]-Project1[[#This Row],[Total_Cost]]</f>
        <v>-140</v>
      </c>
    </row>
    <row r="31650" spans="1:18" x14ac:dyDescent="0.35">
      <c r="A31650" s="8">
        <v>42253</v>
      </c>
      <c r="B31650" s="8" t="str">
        <f>TEXT(Project1[[#This Row],[Date]], "YYYY")</f>
        <v>2015</v>
      </c>
      <c r="C31650" s="8" t="str">
        <f>TEXT(Project1[[#This Row],[Date]],"MMMM")</f>
        <v>September</v>
      </c>
      <c r="D31650" s="9" t="s">
        <v>86</v>
      </c>
      <c r="E31650" s="9" t="s">
        <v>84</v>
      </c>
      <c r="F31650" s="9">
        <v>48</v>
      </c>
      <c r="G31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50" s="9" t="s">
        <v>3</v>
      </c>
      <c r="I31650" s="9" t="s">
        <v>35</v>
      </c>
      <c r="J31650" s="9" t="s">
        <v>63</v>
      </c>
      <c r="K31650" s="9" t="s">
        <v>54</v>
      </c>
      <c r="L31650" s="9" t="s">
        <v>76</v>
      </c>
      <c r="M31650" s="9">
        <v>2</v>
      </c>
      <c r="N31650" s="9">
        <v>371</v>
      </c>
      <c r="O31650" s="9">
        <f>Project1[[#This Row],[Unit_Cost]]*Project1[[#This Row],[Quantity]]</f>
        <v>742</v>
      </c>
      <c r="P31650" s="13">
        <v>314</v>
      </c>
      <c r="Q31650" s="22">
        <f>Project1[[#This Row],[Unit_Price]]*Project1[[#This Row],[Quantity]]</f>
        <v>628</v>
      </c>
      <c r="R31650" s="22">
        <f>Project1[[#This Row],[Total_Revenue]]-Project1[[#This Row],[Total_Cost]]</f>
        <v>-114</v>
      </c>
    </row>
    <row r="31651" spans="1:18" x14ac:dyDescent="0.35">
      <c r="A31651" s="8">
        <v>42255</v>
      </c>
      <c r="B31651" s="8" t="str">
        <f>TEXT(Project1[[#This Row],[Date]], "YYYY")</f>
        <v>2015</v>
      </c>
      <c r="C31651" s="8" t="str">
        <f>TEXT(Project1[[#This Row],[Date]],"MMMM")</f>
        <v>September</v>
      </c>
      <c r="D31651" s="9" t="s">
        <v>86</v>
      </c>
      <c r="E31651" s="9" t="s">
        <v>84</v>
      </c>
      <c r="F31651" s="9">
        <v>48</v>
      </c>
      <c r="G31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51" s="9" t="s">
        <v>3</v>
      </c>
      <c r="I31651" s="9" t="s">
        <v>35</v>
      </c>
      <c r="J31651" s="9" t="s">
        <v>63</v>
      </c>
      <c r="K31651" s="9" t="s">
        <v>54</v>
      </c>
      <c r="L31651" s="9" t="s">
        <v>76</v>
      </c>
      <c r="M31651" s="9">
        <v>3</v>
      </c>
      <c r="N31651" s="9">
        <v>794.67</v>
      </c>
      <c r="O31651" s="9">
        <f>Project1[[#This Row],[Unit_Cost]]*Project1[[#This Row],[Quantity]]</f>
        <v>2384.0099999999998</v>
      </c>
      <c r="P31651" s="13">
        <v>747.33</v>
      </c>
      <c r="Q31651" s="22">
        <f>Project1[[#This Row],[Unit_Price]]*Project1[[#This Row],[Quantity]]</f>
        <v>2241.9900000000002</v>
      </c>
      <c r="R31651" s="22">
        <f>Project1[[#This Row],[Total_Revenue]]-Project1[[#This Row],[Total_Cost]]</f>
        <v>-142.01999999999953</v>
      </c>
    </row>
    <row r="31652" spans="1:18" x14ac:dyDescent="0.35">
      <c r="A31652" s="8">
        <v>42338</v>
      </c>
      <c r="B31652" s="8" t="str">
        <f>TEXT(Project1[[#This Row],[Date]], "YYYY")</f>
        <v>2015</v>
      </c>
      <c r="C31652" s="8" t="str">
        <f>TEXT(Project1[[#This Row],[Date]],"MMMM")</f>
        <v>November</v>
      </c>
      <c r="D31652" s="9" t="s">
        <v>86</v>
      </c>
      <c r="E31652" s="9" t="s">
        <v>84</v>
      </c>
      <c r="F31652" s="9">
        <v>48</v>
      </c>
      <c r="G31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52" s="9" t="s">
        <v>3</v>
      </c>
      <c r="I31652" s="9" t="s">
        <v>35</v>
      </c>
      <c r="J31652" s="9" t="s">
        <v>63</v>
      </c>
      <c r="K31652" s="9" t="s">
        <v>54</v>
      </c>
      <c r="L31652" s="9" t="s">
        <v>76</v>
      </c>
      <c r="M31652" s="9">
        <v>2</v>
      </c>
      <c r="N31652" s="9">
        <v>371</v>
      </c>
      <c r="O31652" s="9">
        <f>Project1[[#This Row],[Unit_Cost]]*Project1[[#This Row],[Quantity]]</f>
        <v>742</v>
      </c>
      <c r="P31652" s="13">
        <v>348</v>
      </c>
      <c r="Q31652" s="22">
        <f>Project1[[#This Row],[Unit_Price]]*Project1[[#This Row],[Quantity]]</f>
        <v>696</v>
      </c>
      <c r="R31652" s="22">
        <f>Project1[[#This Row],[Total_Revenue]]-Project1[[#This Row],[Total_Cost]]</f>
        <v>-46</v>
      </c>
    </row>
    <row r="31653" spans="1:18" x14ac:dyDescent="0.35">
      <c r="A31653" s="8">
        <v>42394</v>
      </c>
      <c r="B31653" s="8" t="str">
        <f>TEXT(Project1[[#This Row],[Date]], "YYYY")</f>
        <v>2016</v>
      </c>
      <c r="C31653" s="8" t="str">
        <f>TEXT(Project1[[#This Row],[Date]],"MMMM")</f>
        <v>January</v>
      </c>
      <c r="D31653" s="9" t="s">
        <v>86</v>
      </c>
      <c r="E31653" s="9" t="s">
        <v>84</v>
      </c>
      <c r="F31653" s="9">
        <v>48</v>
      </c>
      <c r="G31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53" s="9" t="s">
        <v>4</v>
      </c>
      <c r="I31653" s="9" t="s">
        <v>12</v>
      </c>
      <c r="J31653" s="9" t="s">
        <v>1</v>
      </c>
      <c r="K31653" s="9" t="s">
        <v>57</v>
      </c>
      <c r="L31653" s="9" t="s">
        <v>76</v>
      </c>
      <c r="M31653" s="9">
        <v>3</v>
      </c>
      <c r="N31653" s="9">
        <v>24</v>
      </c>
      <c r="O31653" s="9">
        <f>Project1[[#This Row],[Unit_Cost]]*Project1[[#This Row],[Quantity]]</f>
        <v>72</v>
      </c>
      <c r="P31653" s="13">
        <v>25.67</v>
      </c>
      <c r="Q31653" s="22">
        <f>Project1[[#This Row],[Unit_Price]]*Project1[[#This Row],[Quantity]]</f>
        <v>77.010000000000005</v>
      </c>
      <c r="R31653" s="22">
        <f>Project1[[#This Row],[Total_Revenue]]-Project1[[#This Row],[Total_Cost]]</f>
        <v>5.0100000000000051</v>
      </c>
    </row>
    <row r="31654" spans="1:18" x14ac:dyDescent="0.35">
      <c r="A31654" s="8">
        <v>42153</v>
      </c>
      <c r="B31654" s="8" t="str">
        <f>TEXT(Project1[[#This Row],[Date]], "YYYY")</f>
        <v>2015</v>
      </c>
      <c r="C31654" s="8" t="str">
        <f>TEXT(Project1[[#This Row],[Date]],"MMMM")</f>
        <v>May</v>
      </c>
      <c r="D31654" s="9" t="s">
        <v>86</v>
      </c>
      <c r="E31654" s="9" t="s">
        <v>84</v>
      </c>
      <c r="F31654" s="9">
        <v>47</v>
      </c>
      <c r="G31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54" s="9" t="s">
        <v>4</v>
      </c>
      <c r="I31654" s="9" t="s">
        <v>13</v>
      </c>
      <c r="J31654" s="9" t="s">
        <v>63</v>
      </c>
      <c r="K31654" s="9" t="s">
        <v>61</v>
      </c>
      <c r="L31654" s="9" t="s">
        <v>76</v>
      </c>
      <c r="M31654" s="9">
        <v>1</v>
      </c>
      <c r="N31654" s="9">
        <v>2049</v>
      </c>
      <c r="O31654" s="9">
        <f>Project1[[#This Row],[Unit_Cost]]*Project1[[#This Row],[Quantity]]</f>
        <v>2049</v>
      </c>
      <c r="P31654" s="13">
        <v>1980</v>
      </c>
      <c r="Q31654" s="22">
        <f>Project1[[#This Row],[Unit_Price]]*Project1[[#This Row],[Quantity]]</f>
        <v>1980</v>
      </c>
      <c r="R31654" s="22">
        <f>Project1[[#This Row],[Total_Revenue]]-Project1[[#This Row],[Total_Cost]]</f>
        <v>-69</v>
      </c>
    </row>
    <row r="31655" spans="1:18" x14ac:dyDescent="0.35">
      <c r="A31655" s="8">
        <v>42371</v>
      </c>
      <c r="B31655" s="8" t="str">
        <f>TEXT(Project1[[#This Row],[Date]], "YYYY")</f>
        <v>2016</v>
      </c>
      <c r="C31655" s="8" t="str">
        <f>TEXT(Project1[[#This Row],[Date]],"MMMM")</f>
        <v>January</v>
      </c>
      <c r="D31655" s="9" t="s">
        <v>86</v>
      </c>
      <c r="E31655" s="9" t="s">
        <v>84</v>
      </c>
      <c r="F31655" s="9">
        <v>47</v>
      </c>
      <c r="G31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655" s="9" t="s">
        <v>4</v>
      </c>
      <c r="I31655" s="9" t="s">
        <v>12</v>
      </c>
      <c r="J31655" s="9" t="s">
        <v>63</v>
      </c>
      <c r="K31655" s="9" t="s">
        <v>61</v>
      </c>
      <c r="L31655" s="9" t="s">
        <v>76</v>
      </c>
      <c r="M31655" s="9">
        <v>2</v>
      </c>
      <c r="N31655" s="9">
        <v>1160</v>
      </c>
      <c r="O31655" s="9">
        <f>Project1[[#This Row],[Unit_Cost]]*Project1[[#This Row],[Quantity]]</f>
        <v>2320</v>
      </c>
      <c r="P31655" s="13">
        <v>1327</v>
      </c>
      <c r="Q31655" s="22">
        <f>Project1[[#This Row],[Unit_Price]]*Project1[[#This Row],[Quantity]]</f>
        <v>2654</v>
      </c>
      <c r="R31655" s="22">
        <f>Project1[[#This Row],[Total_Revenue]]-Project1[[#This Row],[Total_Cost]]</f>
        <v>334</v>
      </c>
    </row>
    <row r="31656" spans="1:18" x14ac:dyDescent="0.35">
      <c r="A31656" s="8">
        <v>42401</v>
      </c>
      <c r="B31656" s="8" t="str">
        <f>TEXT(Project1[[#This Row],[Date]], "YYYY")</f>
        <v>2016</v>
      </c>
      <c r="C31656" s="8" t="str">
        <f>TEXT(Project1[[#This Row],[Date]],"MMMM")</f>
        <v>February</v>
      </c>
      <c r="D31656" s="9" t="s">
        <v>86</v>
      </c>
      <c r="E31656" s="9" t="s">
        <v>84</v>
      </c>
      <c r="F31656" s="9">
        <v>45</v>
      </c>
      <c r="G31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56" s="9" t="s">
        <v>4</v>
      </c>
      <c r="I31656" s="9" t="s">
        <v>12</v>
      </c>
      <c r="J31656" s="9" t="s">
        <v>63</v>
      </c>
      <c r="K31656" s="9" t="s">
        <v>61</v>
      </c>
      <c r="L31656" s="9" t="s">
        <v>76</v>
      </c>
      <c r="M31656" s="9">
        <v>2</v>
      </c>
      <c r="N31656" s="9">
        <v>270</v>
      </c>
      <c r="O31656" s="9">
        <f>Project1[[#This Row],[Unit_Cost]]*Project1[[#This Row],[Quantity]]</f>
        <v>540</v>
      </c>
      <c r="P31656" s="13">
        <v>288</v>
      </c>
      <c r="Q31656" s="22">
        <f>Project1[[#This Row],[Unit_Price]]*Project1[[#This Row],[Quantity]]</f>
        <v>576</v>
      </c>
      <c r="R31656" s="22">
        <f>Project1[[#This Row],[Total_Revenue]]-Project1[[#This Row],[Total_Cost]]</f>
        <v>36</v>
      </c>
    </row>
    <row r="31657" spans="1:18" x14ac:dyDescent="0.35">
      <c r="A31657" s="8">
        <v>42424</v>
      </c>
      <c r="B31657" s="8" t="str">
        <f>TEXT(Project1[[#This Row],[Date]], "YYYY")</f>
        <v>2016</v>
      </c>
      <c r="C31657" s="8" t="str">
        <f>TEXT(Project1[[#This Row],[Date]],"MMMM")</f>
        <v>February</v>
      </c>
      <c r="D31657" s="9" t="s">
        <v>86</v>
      </c>
      <c r="E31657" s="9" t="s">
        <v>84</v>
      </c>
      <c r="F31657" s="9">
        <v>45</v>
      </c>
      <c r="G31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57" s="9" t="s">
        <v>4</v>
      </c>
      <c r="I31657" s="9" t="s">
        <v>12</v>
      </c>
      <c r="J31657" s="9" t="s">
        <v>63</v>
      </c>
      <c r="K31657" s="9" t="s">
        <v>61</v>
      </c>
      <c r="L31657" s="9" t="s">
        <v>76</v>
      </c>
      <c r="M31657" s="9">
        <v>3</v>
      </c>
      <c r="N31657" s="9">
        <v>773.33</v>
      </c>
      <c r="O31657" s="9">
        <f>Project1[[#This Row],[Unit_Cost]]*Project1[[#This Row],[Quantity]]</f>
        <v>2319.9900000000002</v>
      </c>
      <c r="P31657" s="13">
        <v>727</v>
      </c>
      <c r="Q31657" s="22">
        <f>Project1[[#This Row],[Unit_Price]]*Project1[[#This Row],[Quantity]]</f>
        <v>2181</v>
      </c>
      <c r="R31657" s="22">
        <f>Project1[[#This Row],[Total_Revenue]]-Project1[[#This Row],[Total_Cost]]</f>
        <v>-138.99000000000024</v>
      </c>
    </row>
    <row r="31658" spans="1:18" x14ac:dyDescent="0.35">
      <c r="A31658" s="8">
        <v>42477</v>
      </c>
      <c r="B31658" s="8" t="str">
        <f>TEXT(Project1[[#This Row],[Date]], "YYYY")</f>
        <v>2016</v>
      </c>
      <c r="C31658" s="8" t="str">
        <f>TEXT(Project1[[#This Row],[Date]],"MMMM")</f>
        <v>April</v>
      </c>
      <c r="D31658" s="9" t="s">
        <v>86</v>
      </c>
      <c r="E31658" s="9" t="s">
        <v>84</v>
      </c>
      <c r="F31658" s="9">
        <v>45</v>
      </c>
      <c r="G31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58" s="9" t="s">
        <v>4</v>
      </c>
      <c r="I31658" s="9" t="s">
        <v>12</v>
      </c>
      <c r="J31658" s="9" t="s">
        <v>63</v>
      </c>
      <c r="K31658" s="9" t="s">
        <v>54</v>
      </c>
      <c r="L31658" s="9" t="s">
        <v>76</v>
      </c>
      <c r="M31658" s="9">
        <v>1</v>
      </c>
      <c r="N31658" s="9">
        <v>2384</v>
      </c>
      <c r="O31658" s="9">
        <f>Project1[[#This Row],[Unit_Cost]]*Project1[[#This Row],[Quantity]]</f>
        <v>2384</v>
      </c>
      <c r="P31658" s="13">
        <v>2904</v>
      </c>
      <c r="Q31658" s="22">
        <f>Project1[[#This Row],[Unit_Price]]*Project1[[#This Row],[Quantity]]</f>
        <v>2904</v>
      </c>
      <c r="R31658" s="22">
        <f>Project1[[#This Row],[Total_Revenue]]-Project1[[#This Row],[Total_Cost]]</f>
        <v>520</v>
      </c>
    </row>
    <row r="31659" spans="1:18" x14ac:dyDescent="0.35">
      <c r="A31659" s="8">
        <v>42499</v>
      </c>
      <c r="B31659" s="8" t="str">
        <f>TEXT(Project1[[#This Row],[Date]], "YYYY")</f>
        <v>2016</v>
      </c>
      <c r="C31659" s="8" t="str">
        <f>TEXT(Project1[[#This Row],[Date]],"MMMM")</f>
        <v>May</v>
      </c>
      <c r="D31659" s="9" t="s">
        <v>86</v>
      </c>
      <c r="E31659" s="9" t="s">
        <v>84</v>
      </c>
      <c r="F31659" s="9">
        <v>45</v>
      </c>
      <c r="G31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59" s="9" t="s">
        <v>4</v>
      </c>
      <c r="I31659" s="9" t="s">
        <v>12</v>
      </c>
      <c r="J31659" s="9" t="s">
        <v>63</v>
      </c>
      <c r="K31659" s="9" t="s">
        <v>61</v>
      </c>
      <c r="L31659" s="9" t="s">
        <v>76</v>
      </c>
      <c r="M31659" s="9">
        <v>3</v>
      </c>
      <c r="N31659" s="9">
        <v>765</v>
      </c>
      <c r="O31659" s="9">
        <f>Project1[[#This Row],[Unit_Cost]]*Project1[[#This Row],[Quantity]]</f>
        <v>2295</v>
      </c>
      <c r="P31659" s="13">
        <v>801.67</v>
      </c>
      <c r="Q31659" s="22">
        <f>Project1[[#This Row],[Unit_Price]]*Project1[[#This Row],[Quantity]]</f>
        <v>2405.0099999999998</v>
      </c>
      <c r="R31659" s="22">
        <f>Project1[[#This Row],[Total_Revenue]]-Project1[[#This Row],[Total_Cost]]</f>
        <v>110.00999999999976</v>
      </c>
    </row>
    <row r="31660" spans="1:18" x14ac:dyDescent="0.35">
      <c r="A31660" s="8">
        <v>42129</v>
      </c>
      <c r="B31660" s="8" t="str">
        <f>TEXT(Project1[[#This Row],[Date]], "YYYY")</f>
        <v>2015</v>
      </c>
      <c r="C31660" s="8" t="str">
        <f>TEXT(Project1[[#This Row],[Date]],"MMMM")</f>
        <v>May</v>
      </c>
      <c r="D31660" s="9" t="s">
        <v>86</v>
      </c>
      <c r="E31660" s="9" t="s">
        <v>84</v>
      </c>
      <c r="F31660" s="9">
        <v>45</v>
      </c>
      <c r="G31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60" s="9" t="s">
        <v>4</v>
      </c>
      <c r="I31660" s="9" t="s">
        <v>12</v>
      </c>
      <c r="J31660" s="9" t="s">
        <v>63</v>
      </c>
      <c r="K31660" s="9" t="s">
        <v>61</v>
      </c>
      <c r="L31660" s="9" t="s">
        <v>76</v>
      </c>
      <c r="M31660" s="9">
        <v>3</v>
      </c>
      <c r="N31660" s="9">
        <v>683</v>
      </c>
      <c r="O31660" s="9">
        <f>Project1[[#This Row],[Unit_Cost]]*Project1[[#This Row],[Quantity]]</f>
        <v>2049</v>
      </c>
      <c r="P31660" s="13">
        <v>616.66999999999996</v>
      </c>
      <c r="Q31660" s="22">
        <f>Project1[[#This Row],[Unit_Price]]*Project1[[#This Row],[Quantity]]</f>
        <v>1850.0099999999998</v>
      </c>
      <c r="R31660" s="22">
        <f>Project1[[#This Row],[Total_Revenue]]-Project1[[#This Row],[Total_Cost]]</f>
        <v>-198.99000000000024</v>
      </c>
    </row>
    <row r="31661" spans="1:18" x14ac:dyDescent="0.35">
      <c r="A31661" s="8">
        <v>42266</v>
      </c>
      <c r="B31661" s="8" t="str">
        <f>TEXT(Project1[[#This Row],[Date]], "YYYY")</f>
        <v>2015</v>
      </c>
      <c r="C31661" s="8" t="str">
        <f>TEXT(Project1[[#This Row],[Date]],"MMMM")</f>
        <v>September</v>
      </c>
      <c r="D31661" s="9" t="s">
        <v>86</v>
      </c>
      <c r="E31661" s="9" t="s">
        <v>84</v>
      </c>
      <c r="F31661" s="9">
        <v>45</v>
      </c>
      <c r="G31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61" s="9" t="s">
        <v>4</v>
      </c>
      <c r="I31661" s="9" t="s">
        <v>12</v>
      </c>
      <c r="J31661" s="9" t="s">
        <v>63</v>
      </c>
      <c r="K31661" s="9" t="s">
        <v>61</v>
      </c>
      <c r="L31661" s="9" t="s">
        <v>76</v>
      </c>
      <c r="M31661" s="9">
        <v>2</v>
      </c>
      <c r="N31661" s="9">
        <v>282.5</v>
      </c>
      <c r="O31661" s="9">
        <f>Project1[[#This Row],[Unit_Cost]]*Project1[[#This Row],[Quantity]]</f>
        <v>565</v>
      </c>
      <c r="P31661" s="13">
        <v>260</v>
      </c>
      <c r="Q31661" s="22">
        <f>Project1[[#This Row],[Unit_Price]]*Project1[[#This Row],[Quantity]]</f>
        <v>520</v>
      </c>
      <c r="R31661" s="22">
        <f>Project1[[#This Row],[Total_Revenue]]-Project1[[#This Row],[Total_Cost]]</f>
        <v>-45</v>
      </c>
    </row>
    <row r="31662" spans="1:18" x14ac:dyDescent="0.35">
      <c r="A31662" s="8">
        <v>42444</v>
      </c>
      <c r="B31662" s="8" t="str">
        <f>TEXT(Project1[[#This Row],[Date]], "YYYY")</f>
        <v>2016</v>
      </c>
      <c r="C31662" s="8" t="str">
        <f>TEXT(Project1[[#This Row],[Date]],"MMMM")</f>
        <v>March</v>
      </c>
      <c r="D31662" s="9" t="s">
        <v>86</v>
      </c>
      <c r="E31662" s="9" t="s">
        <v>84</v>
      </c>
      <c r="F31662" s="9">
        <v>45</v>
      </c>
      <c r="G31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62" s="9" t="s">
        <v>4</v>
      </c>
      <c r="I31662" s="9" t="s">
        <v>35</v>
      </c>
      <c r="J31662" s="9" t="s">
        <v>63</v>
      </c>
      <c r="K31662" s="9" t="s">
        <v>61</v>
      </c>
      <c r="L31662" s="9" t="s">
        <v>76</v>
      </c>
      <c r="M31662" s="9">
        <v>3</v>
      </c>
      <c r="N31662" s="9">
        <v>180</v>
      </c>
      <c r="O31662" s="9">
        <f>Project1[[#This Row],[Unit_Cost]]*Project1[[#This Row],[Quantity]]</f>
        <v>540</v>
      </c>
      <c r="P31662" s="13">
        <v>190.33</v>
      </c>
      <c r="Q31662" s="22">
        <f>Project1[[#This Row],[Unit_Price]]*Project1[[#This Row],[Quantity]]</f>
        <v>570.99</v>
      </c>
      <c r="R31662" s="22">
        <f>Project1[[#This Row],[Total_Revenue]]-Project1[[#This Row],[Total_Cost]]</f>
        <v>30.990000000000009</v>
      </c>
    </row>
    <row r="31663" spans="1:18" x14ac:dyDescent="0.35">
      <c r="A31663" s="8">
        <v>42535</v>
      </c>
      <c r="B31663" s="8" t="str">
        <f>TEXT(Project1[[#This Row],[Date]], "YYYY")</f>
        <v>2016</v>
      </c>
      <c r="C31663" s="8" t="str">
        <f>TEXT(Project1[[#This Row],[Date]],"MMMM")</f>
        <v>June</v>
      </c>
      <c r="D31663" s="9" t="s">
        <v>86</v>
      </c>
      <c r="E31663" s="9" t="s">
        <v>84</v>
      </c>
      <c r="F31663" s="9">
        <v>28</v>
      </c>
      <c r="G31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63" s="9" t="s">
        <v>4</v>
      </c>
      <c r="I31663" s="9" t="s">
        <v>35</v>
      </c>
      <c r="J31663" s="9" t="s">
        <v>63</v>
      </c>
      <c r="K31663" s="9" t="s">
        <v>61</v>
      </c>
      <c r="L31663" s="9" t="s">
        <v>76</v>
      </c>
      <c r="M31663" s="9">
        <v>2</v>
      </c>
      <c r="N31663" s="9">
        <v>384.5</v>
      </c>
      <c r="O31663" s="9">
        <f>Project1[[#This Row],[Unit_Cost]]*Project1[[#This Row],[Quantity]]</f>
        <v>769</v>
      </c>
      <c r="P31663" s="13">
        <v>431.5</v>
      </c>
      <c r="Q31663" s="22">
        <f>Project1[[#This Row],[Unit_Price]]*Project1[[#This Row],[Quantity]]</f>
        <v>863</v>
      </c>
      <c r="R31663" s="22">
        <f>Project1[[#This Row],[Total_Revenue]]-Project1[[#This Row],[Total_Cost]]</f>
        <v>94</v>
      </c>
    </row>
    <row r="31664" spans="1:18" x14ac:dyDescent="0.35">
      <c r="A31664" s="8">
        <v>42081</v>
      </c>
      <c r="B31664" s="8" t="str">
        <f>TEXT(Project1[[#This Row],[Date]], "YYYY")</f>
        <v>2015</v>
      </c>
      <c r="C31664" s="8" t="str">
        <f>TEXT(Project1[[#This Row],[Date]],"MMMM")</f>
        <v>March</v>
      </c>
      <c r="D31664" s="9" t="s">
        <v>86</v>
      </c>
      <c r="E31664" s="9" t="s">
        <v>84</v>
      </c>
      <c r="F31664" s="9">
        <v>28</v>
      </c>
      <c r="G31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64" s="9" t="s">
        <v>4</v>
      </c>
      <c r="I31664" s="9" t="s">
        <v>35</v>
      </c>
      <c r="J31664" s="9" t="s">
        <v>63</v>
      </c>
      <c r="K31664" s="9" t="s">
        <v>61</v>
      </c>
      <c r="L31664" s="9" t="s">
        <v>76</v>
      </c>
      <c r="M31664" s="9">
        <v>2</v>
      </c>
      <c r="N31664" s="9">
        <v>1024.5</v>
      </c>
      <c r="O31664" s="9">
        <f>Project1[[#This Row],[Unit_Cost]]*Project1[[#This Row],[Quantity]]</f>
        <v>2049</v>
      </c>
      <c r="P31664" s="13">
        <v>969</v>
      </c>
      <c r="Q31664" s="22">
        <f>Project1[[#This Row],[Unit_Price]]*Project1[[#This Row],[Quantity]]</f>
        <v>1938</v>
      </c>
      <c r="R31664" s="22">
        <f>Project1[[#This Row],[Total_Revenue]]-Project1[[#This Row],[Total_Cost]]</f>
        <v>-111</v>
      </c>
    </row>
    <row r="31665" spans="1:18" x14ac:dyDescent="0.35">
      <c r="A31665" s="8">
        <v>42088</v>
      </c>
      <c r="B31665" s="8" t="str">
        <f>TEXT(Project1[[#This Row],[Date]], "YYYY")</f>
        <v>2015</v>
      </c>
      <c r="C31665" s="8" t="str">
        <f>TEXT(Project1[[#This Row],[Date]],"MMMM")</f>
        <v>March</v>
      </c>
      <c r="D31665" s="9" t="s">
        <v>86</v>
      </c>
      <c r="E31665" s="9" t="s">
        <v>84</v>
      </c>
      <c r="F31665" s="9">
        <v>28</v>
      </c>
      <c r="G31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65" s="9" t="s">
        <v>4</v>
      </c>
      <c r="I31665" s="9" t="s">
        <v>35</v>
      </c>
      <c r="J31665" s="9" t="s">
        <v>63</v>
      </c>
      <c r="K31665" s="9" t="s">
        <v>61</v>
      </c>
      <c r="L31665" s="9" t="s">
        <v>76</v>
      </c>
      <c r="M31665" s="9">
        <v>2</v>
      </c>
      <c r="N31665" s="9">
        <v>1035.5</v>
      </c>
      <c r="O31665" s="9">
        <f>Project1[[#This Row],[Unit_Cost]]*Project1[[#This Row],[Quantity]]</f>
        <v>2071</v>
      </c>
      <c r="P31665" s="13">
        <v>944.5</v>
      </c>
      <c r="Q31665" s="22">
        <f>Project1[[#This Row],[Unit_Price]]*Project1[[#This Row],[Quantity]]</f>
        <v>1889</v>
      </c>
      <c r="R31665" s="22">
        <f>Project1[[#This Row],[Total_Revenue]]-Project1[[#This Row],[Total_Cost]]</f>
        <v>-182</v>
      </c>
    </row>
    <row r="31666" spans="1:18" x14ac:dyDescent="0.35">
      <c r="A31666" s="8">
        <v>42139</v>
      </c>
      <c r="B31666" s="8" t="str">
        <f>TEXT(Project1[[#This Row],[Date]], "YYYY")</f>
        <v>2015</v>
      </c>
      <c r="C31666" s="8" t="str">
        <f>TEXT(Project1[[#This Row],[Date]],"MMMM")</f>
        <v>May</v>
      </c>
      <c r="D31666" s="9" t="s">
        <v>86</v>
      </c>
      <c r="E31666" s="9" t="s">
        <v>84</v>
      </c>
      <c r="F31666" s="9">
        <v>28</v>
      </c>
      <c r="G31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66" s="9" t="s">
        <v>4</v>
      </c>
      <c r="I31666" s="9" t="s">
        <v>35</v>
      </c>
      <c r="J31666" s="9" t="s">
        <v>63</v>
      </c>
      <c r="K31666" s="9" t="s">
        <v>61</v>
      </c>
      <c r="L31666" s="9" t="s">
        <v>76</v>
      </c>
      <c r="M31666" s="9">
        <v>3</v>
      </c>
      <c r="N31666" s="9">
        <v>683</v>
      </c>
      <c r="O31666" s="9">
        <f>Project1[[#This Row],[Unit_Cost]]*Project1[[#This Row],[Quantity]]</f>
        <v>2049</v>
      </c>
      <c r="P31666" s="13">
        <v>596.66999999999996</v>
      </c>
      <c r="Q31666" s="22">
        <f>Project1[[#This Row],[Unit_Price]]*Project1[[#This Row],[Quantity]]</f>
        <v>1790.0099999999998</v>
      </c>
      <c r="R31666" s="22">
        <f>Project1[[#This Row],[Total_Revenue]]-Project1[[#This Row],[Total_Cost]]</f>
        <v>-258.99000000000024</v>
      </c>
    </row>
    <row r="31667" spans="1:18" x14ac:dyDescent="0.35">
      <c r="A31667" s="8">
        <v>42153</v>
      </c>
      <c r="B31667" s="8" t="str">
        <f>TEXT(Project1[[#This Row],[Date]], "YYYY")</f>
        <v>2015</v>
      </c>
      <c r="C31667" s="8" t="str">
        <f>TEXT(Project1[[#This Row],[Date]],"MMMM")</f>
        <v>May</v>
      </c>
      <c r="D31667" s="9" t="s">
        <v>86</v>
      </c>
      <c r="E31667" s="9" t="s">
        <v>84</v>
      </c>
      <c r="F31667" s="9">
        <v>28</v>
      </c>
      <c r="G31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67" s="9" t="s">
        <v>4</v>
      </c>
      <c r="I31667" s="9" t="s">
        <v>35</v>
      </c>
      <c r="J31667" s="9" t="s">
        <v>63</v>
      </c>
      <c r="K31667" s="9" t="s">
        <v>61</v>
      </c>
      <c r="L31667" s="9" t="s">
        <v>76</v>
      </c>
      <c r="M31667" s="9">
        <v>2</v>
      </c>
      <c r="N31667" s="9">
        <v>1035.5</v>
      </c>
      <c r="O31667" s="9">
        <f>Project1[[#This Row],[Unit_Cost]]*Project1[[#This Row],[Quantity]]</f>
        <v>2071</v>
      </c>
      <c r="P31667" s="13">
        <v>911.5</v>
      </c>
      <c r="Q31667" s="22">
        <f>Project1[[#This Row],[Unit_Price]]*Project1[[#This Row],[Quantity]]</f>
        <v>1823</v>
      </c>
      <c r="R31667" s="22">
        <f>Project1[[#This Row],[Total_Revenue]]-Project1[[#This Row],[Total_Cost]]</f>
        <v>-248</v>
      </c>
    </row>
    <row r="31668" spans="1:18" x14ac:dyDescent="0.35">
      <c r="A31668" s="8">
        <v>42155</v>
      </c>
      <c r="B31668" s="8" t="str">
        <f>TEXT(Project1[[#This Row],[Date]], "YYYY")</f>
        <v>2015</v>
      </c>
      <c r="C31668" s="8" t="str">
        <f>TEXT(Project1[[#This Row],[Date]],"MMMM")</f>
        <v>May</v>
      </c>
      <c r="D31668" s="9" t="s">
        <v>86</v>
      </c>
      <c r="E31668" s="9" t="s">
        <v>84</v>
      </c>
      <c r="F31668" s="9">
        <v>28</v>
      </c>
      <c r="G31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68" s="9" t="s">
        <v>4</v>
      </c>
      <c r="I31668" s="9" t="s">
        <v>35</v>
      </c>
      <c r="J31668" s="9" t="s">
        <v>63</v>
      </c>
      <c r="K31668" s="9" t="s">
        <v>61</v>
      </c>
      <c r="L31668" s="9" t="s">
        <v>76</v>
      </c>
      <c r="M31668" s="9">
        <v>2</v>
      </c>
      <c r="N31668" s="9">
        <v>1024.5</v>
      </c>
      <c r="O31668" s="9">
        <f>Project1[[#This Row],[Unit_Cost]]*Project1[[#This Row],[Quantity]]</f>
        <v>2049</v>
      </c>
      <c r="P31668" s="13">
        <v>934.5</v>
      </c>
      <c r="Q31668" s="22">
        <f>Project1[[#This Row],[Unit_Price]]*Project1[[#This Row],[Quantity]]</f>
        <v>1869</v>
      </c>
      <c r="R31668" s="22">
        <f>Project1[[#This Row],[Total_Revenue]]-Project1[[#This Row],[Total_Cost]]</f>
        <v>-180</v>
      </c>
    </row>
    <row r="31669" spans="1:18" x14ac:dyDescent="0.35">
      <c r="A31669" s="8">
        <v>42227</v>
      </c>
      <c r="B31669" s="8" t="str">
        <f>TEXT(Project1[[#This Row],[Date]], "YYYY")</f>
        <v>2015</v>
      </c>
      <c r="C31669" s="8" t="str">
        <f>TEXT(Project1[[#This Row],[Date]],"MMMM")</f>
        <v>August</v>
      </c>
      <c r="D31669" s="9" t="s">
        <v>86</v>
      </c>
      <c r="E31669" s="9" t="s">
        <v>84</v>
      </c>
      <c r="F31669" s="9">
        <v>28</v>
      </c>
      <c r="G31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69" s="9" t="s">
        <v>4</v>
      </c>
      <c r="I31669" s="9" t="s">
        <v>35</v>
      </c>
      <c r="J31669" s="9" t="s">
        <v>63</v>
      </c>
      <c r="K31669" s="9" t="s">
        <v>61</v>
      </c>
      <c r="L31669" s="9" t="s">
        <v>76</v>
      </c>
      <c r="M31669" s="9">
        <v>2</v>
      </c>
      <c r="N31669" s="9">
        <v>1147.5</v>
      </c>
      <c r="O31669" s="9">
        <f>Project1[[#This Row],[Unit_Cost]]*Project1[[#This Row],[Quantity]]</f>
        <v>2295</v>
      </c>
      <c r="P31669" s="13">
        <v>1110</v>
      </c>
      <c r="Q31669" s="22">
        <f>Project1[[#This Row],[Unit_Price]]*Project1[[#This Row],[Quantity]]</f>
        <v>2220</v>
      </c>
      <c r="R31669" s="22">
        <f>Project1[[#This Row],[Total_Revenue]]-Project1[[#This Row],[Total_Cost]]</f>
        <v>-75</v>
      </c>
    </row>
    <row r="31670" spans="1:18" x14ac:dyDescent="0.35">
      <c r="A31670" s="8">
        <v>42230</v>
      </c>
      <c r="B31670" s="8" t="str">
        <f>TEXT(Project1[[#This Row],[Date]], "YYYY")</f>
        <v>2015</v>
      </c>
      <c r="C31670" s="8" t="str">
        <f>TEXT(Project1[[#This Row],[Date]],"MMMM")</f>
        <v>August</v>
      </c>
      <c r="D31670" s="9" t="s">
        <v>86</v>
      </c>
      <c r="E31670" s="9" t="s">
        <v>84</v>
      </c>
      <c r="F31670" s="9">
        <v>28</v>
      </c>
      <c r="G31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0" s="9" t="s">
        <v>4</v>
      </c>
      <c r="I31670" s="9" t="s">
        <v>35</v>
      </c>
      <c r="J31670" s="9" t="s">
        <v>63</v>
      </c>
      <c r="K31670" s="9" t="s">
        <v>61</v>
      </c>
      <c r="L31670" s="9" t="s">
        <v>76</v>
      </c>
      <c r="M31670" s="9">
        <v>1</v>
      </c>
      <c r="N31670" s="9">
        <v>2320</v>
      </c>
      <c r="O31670" s="9">
        <f>Project1[[#This Row],[Unit_Cost]]*Project1[[#This Row],[Quantity]]</f>
        <v>2320</v>
      </c>
      <c r="P31670" s="13">
        <v>2023</v>
      </c>
      <c r="Q31670" s="22">
        <f>Project1[[#This Row],[Unit_Price]]*Project1[[#This Row],[Quantity]]</f>
        <v>2023</v>
      </c>
      <c r="R31670" s="22">
        <f>Project1[[#This Row],[Total_Revenue]]-Project1[[#This Row],[Total_Cost]]</f>
        <v>-297</v>
      </c>
    </row>
    <row r="31671" spans="1:18" x14ac:dyDescent="0.35">
      <c r="A31671" s="8">
        <v>42289</v>
      </c>
      <c r="B31671" s="8" t="str">
        <f>TEXT(Project1[[#This Row],[Date]], "YYYY")</f>
        <v>2015</v>
      </c>
      <c r="C31671" s="8" t="str">
        <f>TEXT(Project1[[#This Row],[Date]],"MMMM")</f>
        <v>October</v>
      </c>
      <c r="D31671" s="9" t="s">
        <v>86</v>
      </c>
      <c r="E31671" s="9" t="s">
        <v>84</v>
      </c>
      <c r="F31671" s="9">
        <v>28</v>
      </c>
      <c r="G31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1" s="9" t="s">
        <v>4</v>
      </c>
      <c r="I31671" s="9" t="s">
        <v>35</v>
      </c>
      <c r="J31671" s="9" t="s">
        <v>63</v>
      </c>
      <c r="K31671" s="9" t="s">
        <v>61</v>
      </c>
      <c r="L31671" s="9" t="s">
        <v>76</v>
      </c>
      <c r="M31671" s="9">
        <v>2</v>
      </c>
      <c r="N31671" s="9">
        <v>1147.5</v>
      </c>
      <c r="O31671" s="9">
        <f>Project1[[#This Row],[Unit_Cost]]*Project1[[#This Row],[Quantity]]</f>
        <v>2295</v>
      </c>
      <c r="P31671" s="13">
        <v>1122</v>
      </c>
      <c r="Q31671" s="22">
        <f>Project1[[#This Row],[Unit_Price]]*Project1[[#This Row],[Quantity]]</f>
        <v>2244</v>
      </c>
      <c r="R31671" s="22">
        <f>Project1[[#This Row],[Total_Revenue]]-Project1[[#This Row],[Total_Cost]]</f>
        <v>-51</v>
      </c>
    </row>
    <row r="31672" spans="1:18" x14ac:dyDescent="0.35">
      <c r="A31672" s="8">
        <v>42300</v>
      </c>
      <c r="B31672" s="8" t="str">
        <f>TEXT(Project1[[#This Row],[Date]], "YYYY")</f>
        <v>2015</v>
      </c>
      <c r="C31672" s="8" t="str">
        <f>TEXT(Project1[[#This Row],[Date]],"MMMM")</f>
        <v>October</v>
      </c>
      <c r="D31672" s="9" t="s">
        <v>86</v>
      </c>
      <c r="E31672" s="9" t="s">
        <v>84</v>
      </c>
      <c r="F31672" s="9">
        <v>28</v>
      </c>
      <c r="G31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2" s="9" t="s">
        <v>4</v>
      </c>
      <c r="I31672" s="9" t="s">
        <v>35</v>
      </c>
      <c r="J31672" s="9" t="s">
        <v>63</v>
      </c>
      <c r="K31672" s="9" t="s">
        <v>61</v>
      </c>
      <c r="L31672" s="9" t="s">
        <v>76</v>
      </c>
      <c r="M31672" s="9">
        <v>2</v>
      </c>
      <c r="N31672" s="9">
        <v>1160</v>
      </c>
      <c r="O31672" s="9">
        <f>Project1[[#This Row],[Unit_Cost]]*Project1[[#This Row],[Quantity]]</f>
        <v>2320</v>
      </c>
      <c r="P31672" s="13">
        <v>1093.5</v>
      </c>
      <c r="Q31672" s="22">
        <f>Project1[[#This Row],[Unit_Price]]*Project1[[#This Row],[Quantity]]</f>
        <v>2187</v>
      </c>
      <c r="R31672" s="22">
        <f>Project1[[#This Row],[Total_Revenue]]-Project1[[#This Row],[Total_Cost]]</f>
        <v>-133</v>
      </c>
    </row>
    <row r="31673" spans="1:18" x14ac:dyDescent="0.35">
      <c r="A31673" s="8">
        <v>42341</v>
      </c>
      <c r="B31673" s="8" t="str">
        <f>TEXT(Project1[[#This Row],[Date]], "YYYY")</f>
        <v>2015</v>
      </c>
      <c r="C31673" s="8" t="str">
        <f>TEXT(Project1[[#This Row],[Date]],"MMMM")</f>
        <v>December</v>
      </c>
      <c r="D31673" s="9" t="s">
        <v>86</v>
      </c>
      <c r="E31673" s="9" t="s">
        <v>84</v>
      </c>
      <c r="F31673" s="9">
        <v>28</v>
      </c>
      <c r="G31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3" s="9" t="s">
        <v>4</v>
      </c>
      <c r="I31673" s="9" t="s">
        <v>35</v>
      </c>
      <c r="J31673" s="9" t="s">
        <v>63</v>
      </c>
      <c r="K31673" s="9" t="s">
        <v>61</v>
      </c>
      <c r="L31673" s="9" t="s">
        <v>76</v>
      </c>
      <c r="M31673" s="9">
        <v>2</v>
      </c>
      <c r="N31673" s="9">
        <v>1147.5</v>
      </c>
      <c r="O31673" s="9">
        <f>Project1[[#This Row],[Unit_Cost]]*Project1[[#This Row],[Quantity]]</f>
        <v>2295</v>
      </c>
      <c r="P31673" s="13">
        <v>1036</v>
      </c>
      <c r="Q31673" s="22">
        <f>Project1[[#This Row],[Unit_Price]]*Project1[[#This Row],[Quantity]]</f>
        <v>2072</v>
      </c>
      <c r="R31673" s="22">
        <f>Project1[[#This Row],[Total_Revenue]]-Project1[[#This Row],[Total_Cost]]</f>
        <v>-223</v>
      </c>
    </row>
    <row r="31674" spans="1:18" x14ac:dyDescent="0.35">
      <c r="A31674" s="8">
        <v>42369</v>
      </c>
      <c r="B31674" s="8" t="str">
        <f>TEXT(Project1[[#This Row],[Date]], "YYYY")</f>
        <v>2015</v>
      </c>
      <c r="C31674" s="8" t="str">
        <f>TEXT(Project1[[#This Row],[Date]],"MMMM")</f>
        <v>December</v>
      </c>
      <c r="D31674" s="9" t="s">
        <v>86</v>
      </c>
      <c r="E31674" s="9" t="s">
        <v>84</v>
      </c>
      <c r="F31674" s="9">
        <v>28</v>
      </c>
      <c r="G31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4" s="9" t="s">
        <v>4</v>
      </c>
      <c r="I31674" s="9" t="s">
        <v>35</v>
      </c>
      <c r="J31674" s="9" t="s">
        <v>63</v>
      </c>
      <c r="K31674" s="9" t="s">
        <v>61</v>
      </c>
      <c r="L31674" s="9" t="s">
        <v>76</v>
      </c>
      <c r="M31674" s="9">
        <v>2</v>
      </c>
      <c r="N31674" s="9">
        <v>1147.5</v>
      </c>
      <c r="O31674" s="9">
        <f>Project1[[#This Row],[Unit_Cost]]*Project1[[#This Row],[Quantity]]</f>
        <v>2295</v>
      </c>
      <c r="P31674" s="13">
        <v>953</v>
      </c>
      <c r="Q31674" s="22">
        <f>Project1[[#This Row],[Unit_Price]]*Project1[[#This Row],[Quantity]]</f>
        <v>1906</v>
      </c>
      <c r="R31674" s="22">
        <f>Project1[[#This Row],[Total_Revenue]]-Project1[[#This Row],[Total_Cost]]</f>
        <v>-389</v>
      </c>
    </row>
    <row r="31675" spans="1:18" x14ac:dyDescent="0.35">
      <c r="A31675" s="8">
        <v>42369</v>
      </c>
      <c r="B31675" s="8" t="str">
        <f>TEXT(Project1[[#This Row],[Date]], "YYYY")</f>
        <v>2015</v>
      </c>
      <c r="C31675" s="8" t="str">
        <f>TEXT(Project1[[#This Row],[Date]],"MMMM")</f>
        <v>December</v>
      </c>
      <c r="D31675" s="9" t="s">
        <v>86</v>
      </c>
      <c r="E31675" s="9" t="s">
        <v>84</v>
      </c>
      <c r="F31675" s="9">
        <v>28</v>
      </c>
      <c r="G31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5" s="9" t="s">
        <v>4</v>
      </c>
      <c r="I31675" s="9" t="s">
        <v>35</v>
      </c>
      <c r="J31675" s="9" t="s">
        <v>63</v>
      </c>
      <c r="K31675" s="9" t="s">
        <v>61</v>
      </c>
      <c r="L31675" s="9" t="s">
        <v>76</v>
      </c>
      <c r="M31675" s="9">
        <v>1</v>
      </c>
      <c r="N31675" s="9">
        <v>2295</v>
      </c>
      <c r="O31675" s="9">
        <f>Project1[[#This Row],[Unit_Cost]]*Project1[[#This Row],[Quantity]]</f>
        <v>2295</v>
      </c>
      <c r="P31675" s="13">
        <v>2051</v>
      </c>
      <c r="Q31675" s="22">
        <f>Project1[[#This Row],[Unit_Price]]*Project1[[#This Row],[Quantity]]</f>
        <v>2051</v>
      </c>
      <c r="R31675" s="22">
        <f>Project1[[#This Row],[Total_Revenue]]-Project1[[#This Row],[Total_Cost]]</f>
        <v>-244</v>
      </c>
    </row>
    <row r="31676" spans="1:18" x14ac:dyDescent="0.35">
      <c r="A31676" s="8">
        <v>42147</v>
      </c>
      <c r="B31676" s="8" t="str">
        <f>TEXT(Project1[[#This Row],[Date]], "YYYY")</f>
        <v>2015</v>
      </c>
      <c r="C31676" s="8" t="str">
        <f>TEXT(Project1[[#This Row],[Date]],"MMMM")</f>
        <v>May</v>
      </c>
      <c r="D31676" s="9" t="s">
        <v>86</v>
      </c>
      <c r="E31676" s="9" t="s">
        <v>84</v>
      </c>
      <c r="F31676" s="9">
        <v>28</v>
      </c>
      <c r="G31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6" s="9" t="s">
        <v>4</v>
      </c>
      <c r="I31676" s="9" t="s">
        <v>46</v>
      </c>
      <c r="J31676" s="9" t="s">
        <v>63</v>
      </c>
      <c r="K31676" s="9" t="s">
        <v>61</v>
      </c>
      <c r="L31676" s="9" t="s">
        <v>76</v>
      </c>
      <c r="M31676" s="9">
        <v>3</v>
      </c>
      <c r="N31676" s="9">
        <v>690.33</v>
      </c>
      <c r="O31676" s="9">
        <f>Project1[[#This Row],[Unit_Cost]]*Project1[[#This Row],[Quantity]]</f>
        <v>2070.9900000000002</v>
      </c>
      <c r="P31676" s="13">
        <v>649.66999999999996</v>
      </c>
      <c r="Q31676" s="22">
        <f>Project1[[#This Row],[Unit_Price]]*Project1[[#This Row],[Quantity]]</f>
        <v>1949.0099999999998</v>
      </c>
      <c r="R31676" s="22">
        <f>Project1[[#This Row],[Total_Revenue]]-Project1[[#This Row],[Total_Cost]]</f>
        <v>-121.98000000000047</v>
      </c>
    </row>
    <row r="31677" spans="1:18" x14ac:dyDescent="0.35">
      <c r="A31677" s="8">
        <v>42487</v>
      </c>
      <c r="B31677" s="8" t="str">
        <f>TEXT(Project1[[#This Row],[Date]], "YYYY")</f>
        <v>2016</v>
      </c>
      <c r="C31677" s="8" t="str">
        <f>TEXT(Project1[[#This Row],[Date]],"MMMM")</f>
        <v>April</v>
      </c>
      <c r="D31677" s="9" t="s">
        <v>86</v>
      </c>
      <c r="E31677" s="9" t="s">
        <v>84</v>
      </c>
      <c r="F31677" s="9">
        <v>32</v>
      </c>
      <c r="G31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77" s="9" t="s">
        <v>4</v>
      </c>
      <c r="I31677" s="9" t="s">
        <v>13</v>
      </c>
      <c r="J31677" s="9" t="s">
        <v>2</v>
      </c>
      <c r="K31677" s="9" t="s">
        <v>5</v>
      </c>
      <c r="L31677" s="9" t="s">
        <v>76</v>
      </c>
      <c r="M31677" s="9">
        <v>3</v>
      </c>
      <c r="N31677" s="9">
        <v>63.67</v>
      </c>
      <c r="O31677" s="9">
        <f>Project1[[#This Row],[Unit_Cost]]*Project1[[#This Row],[Quantity]]</f>
        <v>191.01</v>
      </c>
      <c r="P31677" s="13">
        <v>89</v>
      </c>
      <c r="Q31677" s="22">
        <f>Project1[[#This Row],[Unit_Price]]*Project1[[#This Row],[Quantity]]</f>
        <v>267</v>
      </c>
      <c r="R31677" s="22">
        <f>Project1[[#This Row],[Total_Revenue]]-Project1[[#This Row],[Total_Cost]]</f>
        <v>75.990000000000009</v>
      </c>
    </row>
    <row r="31678" spans="1:18" x14ac:dyDescent="0.35">
      <c r="A31678" s="8">
        <v>42477</v>
      </c>
      <c r="B31678" s="8" t="str">
        <f>TEXT(Project1[[#This Row],[Date]], "YYYY")</f>
        <v>2016</v>
      </c>
      <c r="C31678" s="8" t="str">
        <f>TEXT(Project1[[#This Row],[Date]],"MMMM")</f>
        <v>April</v>
      </c>
      <c r="D31678" s="9" t="s">
        <v>86</v>
      </c>
      <c r="E31678" s="9" t="s">
        <v>84</v>
      </c>
      <c r="F31678" s="9">
        <v>29</v>
      </c>
      <c r="G31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8" s="9" t="s">
        <v>3</v>
      </c>
      <c r="I31678" s="9" t="s">
        <v>12</v>
      </c>
      <c r="J31678" s="9" t="s">
        <v>2</v>
      </c>
      <c r="K31678" s="9" t="s">
        <v>59</v>
      </c>
      <c r="L31678" s="9" t="s">
        <v>76</v>
      </c>
      <c r="M31678" s="9">
        <v>1</v>
      </c>
      <c r="N31678" s="9">
        <v>196</v>
      </c>
      <c r="O31678" s="9">
        <f>Project1[[#This Row],[Unit_Cost]]*Project1[[#This Row],[Quantity]]</f>
        <v>196</v>
      </c>
      <c r="P31678" s="13">
        <v>235</v>
      </c>
      <c r="Q31678" s="22">
        <f>Project1[[#This Row],[Unit_Price]]*Project1[[#This Row],[Quantity]]</f>
        <v>235</v>
      </c>
      <c r="R31678" s="22">
        <f>Project1[[#This Row],[Total_Revenue]]-Project1[[#This Row],[Total_Cost]]</f>
        <v>39</v>
      </c>
    </row>
    <row r="31679" spans="1:18" x14ac:dyDescent="0.35">
      <c r="A31679" s="8">
        <v>42401</v>
      </c>
      <c r="B31679" s="8" t="str">
        <f>TEXT(Project1[[#This Row],[Date]], "YYYY")</f>
        <v>2016</v>
      </c>
      <c r="C31679" s="8" t="str">
        <f>TEXT(Project1[[#This Row],[Date]],"MMMM")</f>
        <v>February</v>
      </c>
      <c r="D31679" s="9" t="s">
        <v>86</v>
      </c>
      <c r="E31679" s="9" t="s">
        <v>84</v>
      </c>
      <c r="F31679" s="9">
        <v>29</v>
      </c>
      <c r="G31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79" s="9" t="s">
        <v>3</v>
      </c>
      <c r="I31679" s="9" t="s">
        <v>35</v>
      </c>
      <c r="J31679" s="9" t="s">
        <v>1</v>
      </c>
      <c r="K31679" s="9" t="s">
        <v>56</v>
      </c>
      <c r="L31679" s="9" t="s">
        <v>76</v>
      </c>
      <c r="M31679" s="9">
        <v>2</v>
      </c>
      <c r="N31679" s="9">
        <v>55</v>
      </c>
      <c r="O31679" s="9">
        <f>Project1[[#This Row],[Unit_Cost]]*Project1[[#This Row],[Quantity]]</f>
        <v>110</v>
      </c>
      <c r="P31679" s="13">
        <v>66.5</v>
      </c>
      <c r="Q31679" s="22">
        <f>Project1[[#This Row],[Unit_Price]]*Project1[[#This Row],[Quantity]]</f>
        <v>133</v>
      </c>
      <c r="R31679" s="22">
        <f>Project1[[#This Row],[Total_Revenue]]-Project1[[#This Row],[Total_Cost]]</f>
        <v>23</v>
      </c>
    </row>
    <row r="31680" spans="1:18" x14ac:dyDescent="0.35">
      <c r="A31680" s="8">
        <v>42402</v>
      </c>
      <c r="B31680" s="8" t="str">
        <f>TEXT(Project1[[#This Row],[Date]], "YYYY")</f>
        <v>2016</v>
      </c>
      <c r="C31680" s="8" t="str">
        <f>TEXT(Project1[[#This Row],[Date]],"MMMM")</f>
        <v>February</v>
      </c>
      <c r="D31680" s="9" t="s">
        <v>86</v>
      </c>
      <c r="E31680" s="9" t="s">
        <v>84</v>
      </c>
      <c r="F31680" s="9">
        <v>18</v>
      </c>
      <c r="G31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0" s="9" t="s">
        <v>3</v>
      </c>
      <c r="I31680" s="9" t="s">
        <v>35</v>
      </c>
      <c r="J31680" s="9" t="s">
        <v>1</v>
      </c>
      <c r="K31680" s="9" t="s">
        <v>56</v>
      </c>
      <c r="L31680" s="9" t="s">
        <v>76</v>
      </c>
      <c r="M31680" s="9">
        <v>3</v>
      </c>
      <c r="N31680" s="9">
        <v>198.33</v>
      </c>
      <c r="O31680" s="9">
        <f>Project1[[#This Row],[Unit_Cost]]*Project1[[#This Row],[Quantity]]</f>
        <v>594.99</v>
      </c>
      <c r="P31680" s="13">
        <v>240</v>
      </c>
      <c r="Q31680" s="22">
        <f>Project1[[#This Row],[Unit_Price]]*Project1[[#This Row],[Quantity]]</f>
        <v>720</v>
      </c>
      <c r="R31680" s="22">
        <f>Project1[[#This Row],[Total_Revenue]]-Project1[[#This Row],[Total_Cost]]</f>
        <v>125.00999999999999</v>
      </c>
    </row>
    <row r="31681" spans="1:18" x14ac:dyDescent="0.35">
      <c r="A31681" s="8">
        <v>42402</v>
      </c>
      <c r="B31681" s="8" t="str">
        <f>TEXT(Project1[[#This Row],[Date]], "YYYY")</f>
        <v>2016</v>
      </c>
      <c r="C31681" s="8" t="str">
        <f>TEXT(Project1[[#This Row],[Date]],"MMMM")</f>
        <v>February</v>
      </c>
      <c r="D31681" s="9" t="s">
        <v>86</v>
      </c>
      <c r="E31681" s="9" t="s">
        <v>84</v>
      </c>
      <c r="F31681" s="9">
        <v>18</v>
      </c>
      <c r="G31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1" s="9" t="s">
        <v>3</v>
      </c>
      <c r="I31681" s="9" t="s">
        <v>35</v>
      </c>
      <c r="J31681" s="9" t="s">
        <v>1</v>
      </c>
      <c r="K31681" s="9" t="s">
        <v>57</v>
      </c>
      <c r="L31681" s="9" t="s">
        <v>76</v>
      </c>
      <c r="M31681" s="9">
        <v>1</v>
      </c>
      <c r="N31681" s="9">
        <v>167</v>
      </c>
      <c r="O31681" s="9">
        <f>Project1[[#This Row],[Unit_Cost]]*Project1[[#This Row],[Quantity]]</f>
        <v>167</v>
      </c>
      <c r="P31681" s="13">
        <v>213</v>
      </c>
      <c r="Q31681" s="22">
        <f>Project1[[#This Row],[Unit_Price]]*Project1[[#This Row],[Quantity]]</f>
        <v>213</v>
      </c>
      <c r="R31681" s="22">
        <f>Project1[[#This Row],[Total_Revenue]]-Project1[[#This Row],[Total_Cost]]</f>
        <v>46</v>
      </c>
    </row>
    <row r="31682" spans="1:18" x14ac:dyDescent="0.35">
      <c r="A31682" s="8">
        <v>42402</v>
      </c>
      <c r="B31682" s="8" t="str">
        <f>TEXT(Project1[[#This Row],[Date]], "YYYY")</f>
        <v>2016</v>
      </c>
      <c r="C31682" s="8" t="str">
        <f>TEXT(Project1[[#This Row],[Date]],"MMMM")</f>
        <v>February</v>
      </c>
      <c r="D31682" s="9" t="s">
        <v>86</v>
      </c>
      <c r="E31682" s="9" t="s">
        <v>84</v>
      </c>
      <c r="F31682" s="9">
        <v>18</v>
      </c>
      <c r="G31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2" s="9" t="s">
        <v>3</v>
      </c>
      <c r="I31682" s="9" t="s">
        <v>35</v>
      </c>
      <c r="J31682" s="9" t="s">
        <v>1</v>
      </c>
      <c r="K31682" s="9" t="s">
        <v>56</v>
      </c>
      <c r="L31682" s="9" t="s">
        <v>76</v>
      </c>
      <c r="M31682" s="9">
        <v>1</v>
      </c>
      <c r="N31682" s="9">
        <v>25</v>
      </c>
      <c r="O31682" s="9">
        <f>Project1[[#This Row],[Unit_Cost]]*Project1[[#This Row],[Quantity]]</f>
        <v>25</v>
      </c>
      <c r="P31682" s="13">
        <v>28</v>
      </c>
      <c r="Q31682" s="22">
        <f>Project1[[#This Row],[Unit_Price]]*Project1[[#This Row],[Quantity]]</f>
        <v>28</v>
      </c>
      <c r="R31682" s="22">
        <f>Project1[[#This Row],[Total_Revenue]]-Project1[[#This Row],[Total_Cost]]</f>
        <v>3</v>
      </c>
    </row>
    <row r="31683" spans="1:18" x14ac:dyDescent="0.35">
      <c r="A31683" s="8">
        <v>42405</v>
      </c>
      <c r="B31683" s="8" t="str">
        <f>TEXT(Project1[[#This Row],[Date]], "YYYY")</f>
        <v>2016</v>
      </c>
      <c r="C31683" s="8" t="str">
        <f>TEXT(Project1[[#This Row],[Date]],"MMMM")</f>
        <v>February</v>
      </c>
      <c r="D31683" s="9" t="s">
        <v>86</v>
      </c>
      <c r="E31683" s="9" t="s">
        <v>84</v>
      </c>
      <c r="F31683" s="9">
        <v>18</v>
      </c>
      <c r="G31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3" s="9" t="s">
        <v>3</v>
      </c>
      <c r="I31683" s="9" t="s">
        <v>35</v>
      </c>
      <c r="J31683" s="9" t="s">
        <v>1</v>
      </c>
      <c r="K31683" s="9" t="s">
        <v>56</v>
      </c>
      <c r="L31683" s="9" t="s">
        <v>76</v>
      </c>
      <c r="M31683" s="9">
        <v>2</v>
      </c>
      <c r="N31683" s="9">
        <v>330</v>
      </c>
      <c r="O31683" s="9">
        <f>Project1[[#This Row],[Unit_Cost]]*Project1[[#This Row],[Quantity]]</f>
        <v>660</v>
      </c>
      <c r="P31683" s="13">
        <v>399</v>
      </c>
      <c r="Q31683" s="22">
        <f>Project1[[#This Row],[Unit_Price]]*Project1[[#This Row],[Quantity]]</f>
        <v>798</v>
      </c>
      <c r="R31683" s="22">
        <f>Project1[[#This Row],[Total_Revenue]]-Project1[[#This Row],[Total_Cost]]</f>
        <v>138</v>
      </c>
    </row>
    <row r="31684" spans="1:18" x14ac:dyDescent="0.35">
      <c r="A31684" s="8">
        <v>42413</v>
      </c>
      <c r="B31684" s="8" t="str">
        <f>TEXT(Project1[[#This Row],[Date]], "YYYY")</f>
        <v>2016</v>
      </c>
      <c r="C31684" s="8" t="str">
        <f>TEXT(Project1[[#This Row],[Date]],"MMMM")</f>
        <v>February</v>
      </c>
      <c r="D31684" s="9" t="s">
        <v>86</v>
      </c>
      <c r="E31684" s="9" t="s">
        <v>84</v>
      </c>
      <c r="F31684" s="9">
        <v>18</v>
      </c>
      <c r="G31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4" s="9" t="s">
        <v>3</v>
      </c>
      <c r="I31684" s="9" t="s">
        <v>35</v>
      </c>
      <c r="J31684" s="9" t="s">
        <v>1</v>
      </c>
      <c r="K31684" s="9" t="s">
        <v>56</v>
      </c>
      <c r="L31684" s="9" t="s">
        <v>76</v>
      </c>
      <c r="M31684" s="9">
        <v>2</v>
      </c>
      <c r="N31684" s="9">
        <v>180</v>
      </c>
      <c r="O31684" s="9">
        <f>Project1[[#This Row],[Unit_Cost]]*Project1[[#This Row],[Quantity]]</f>
        <v>360</v>
      </c>
      <c r="P31684" s="13">
        <v>246</v>
      </c>
      <c r="Q31684" s="22">
        <f>Project1[[#This Row],[Unit_Price]]*Project1[[#This Row],[Quantity]]</f>
        <v>492</v>
      </c>
      <c r="R31684" s="22">
        <f>Project1[[#This Row],[Total_Revenue]]-Project1[[#This Row],[Total_Cost]]</f>
        <v>132</v>
      </c>
    </row>
    <row r="31685" spans="1:18" x14ac:dyDescent="0.35">
      <c r="A31685" s="8">
        <v>42413</v>
      </c>
      <c r="B31685" s="8" t="str">
        <f>TEXT(Project1[[#This Row],[Date]], "YYYY")</f>
        <v>2016</v>
      </c>
      <c r="C31685" s="8" t="str">
        <f>TEXT(Project1[[#This Row],[Date]],"MMMM")</f>
        <v>February</v>
      </c>
      <c r="D31685" s="9" t="s">
        <v>86</v>
      </c>
      <c r="E31685" s="9" t="s">
        <v>84</v>
      </c>
      <c r="F31685" s="9">
        <v>18</v>
      </c>
      <c r="G31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5" s="9" t="s">
        <v>3</v>
      </c>
      <c r="I31685" s="9" t="s">
        <v>35</v>
      </c>
      <c r="J31685" s="9" t="s">
        <v>1</v>
      </c>
      <c r="K31685" s="9" t="s">
        <v>56</v>
      </c>
      <c r="L31685" s="9" t="s">
        <v>76</v>
      </c>
      <c r="M31685" s="9">
        <v>3</v>
      </c>
      <c r="N31685" s="9">
        <v>5</v>
      </c>
      <c r="O31685" s="9">
        <f>Project1[[#This Row],[Unit_Cost]]*Project1[[#This Row],[Quantity]]</f>
        <v>15</v>
      </c>
      <c r="P31685" s="13">
        <v>6.33</v>
      </c>
      <c r="Q31685" s="22">
        <f>Project1[[#This Row],[Unit_Price]]*Project1[[#This Row],[Quantity]]</f>
        <v>18.990000000000002</v>
      </c>
      <c r="R31685" s="22">
        <f>Project1[[#This Row],[Total_Revenue]]-Project1[[#This Row],[Total_Cost]]</f>
        <v>3.990000000000002</v>
      </c>
    </row>
    <row r="31686" spans="1:18" x14ac:dyDescent="0.35">
      <c r="A31686" s="8">
        <v>42420</v>
      </c>
      <c r="B31686" s="8" t="str">
        <f>TEXT(Project1[[#This Row],[Date]], "YYYY")</f>
        <v>2016</v>
      </c>
      <c r="C31686" s="8" t="str">
        <f>TEXT(Project1[[#This Row],[Date]],"MMMM")</f>
        <v>February</v>
      </c>
      <c r="D31686" s="9" t="s">
        <v>86</v>
      </c>
      <c r="E31686" s="9" t="s">
        <v>84</v>
      </c>
      <c r="F31686" s="9">
        <v>18</v>
      </c>
      <c r="G31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6" s="9" t="s">
        <v>3</v>
      </c>
      <c r="I31686" s="9" t="s">
        <v>35</v>
      </c>
      <c r="J31686" s="9" t="s">
        <v>1</v>
      </c>
      <c r="K31686" s="9" t="s">
        <v>56</v>
      </c>
      <c r="L31686" s="9" t="s">
        <v>76</v>
      </c>
      <c r="M31686" s="9">
        <v>3</v>
      </c>
      <c r="N31686" s="9">
        <v>198.33</v>
      </c>
      <c r="O31686" s="9">
        <f>Project1[[#This Row],[Unit_Cost]]*Project1[[#This Row],[Quantity]]</f>
        <v>594.99</v>
      </c>
      <c r="P31686" s="13">
        <v>251.67</v>
      </c>
      <c r="Q31686" s="22">
        <f>Project1[[#This Row],[Unit_Price]]*Project1[[#This Row],[Quantity]]</f>
        <v>755.01</v>
      </c>
      <c r="R31686" s="22">
        <f>Project1[[#This Row],[Total_Revenue]]-Project1[[#This Row],[Total_Cost]]</f>
        <v>160.01999999999998</v>
      </c>
    </row>
    <row r="31687" spans="1:18" x14ac:dyDescent="0.35">
      <c r="A31687" s="8">
        <v>42420</v>
      </c>
      <c r="B31687" s="8" t="str">
        <f>TEXT(Project1[[#This Row],[Date]], "YYYY")</f>
        <v>2016</v>
      </c>
      <c r="C31687" s="8" t="str">
        <f>TEXT(Project1[[#This Row],[Date]],"MMMM")</f>
        <v>February</v>
      </c>
      <c r="D31687" s="9" t="s">
        <v>86</v>
      </c>
      <c r="E31687" s="9" t="s">
        <v>84</v>
      </c>
      <c r="F31687" s="9">
        <v>18</v>
      </c>
      <c r="G31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7" s="9" t="s">
        <v>3</v>
      </c>
      <c r="I31687" s="9" t="s">
        <v>35</v>
      </c>
      <c r="J31687" s="9" t="s">
        <v>1</v>
      </c>
      <c r="K31687" s="9" t="s">
        <v>56</v>
      </c>
      <c r="L31687" s="9" t="s">
        <v>76</v>
      </c>
      <c r="M31687" s="9">
        <v>3</v>
      </c>
      <c r="N31687" s="9">
        <v>31.67</v>
      </c>
      <c r="O31687" s="9">
        <f>Project1[[#This Row],[Unit_Cost]]*Project1[[#This Row],[Quantity]]</f>
        <v>95.01</v>
      </c>
      <c r="P31687" s="13">
        <v>36</v>
      </c>
      <c r="Q31687" s="22">
        <f>Project1[[#This Row],[Unit_Price]]*Project1[[#This Row],[Quantity]]</f>
        <v>108</v>
      </c>
      <c r="R31687" s="22">
        <f>Project1[[#This Row],[Total_Revenue]]-Project1[[#This Row],[Total_Cost]]</f>
        <v>12.989999999999995</v>
      </c>
    </row>
    <row r="31688" spans="1:18" x14ac:dyDescent="0.35">
      <c r="A31688" s="8">
        <v>42420</v>
      </c>
      <c r="B31688" s="8" t="str">
        <f>TEXT(Project1[[#This Row],[Date]], "YYYY")</f>
        <v>2016</v>
      </c>
      <c r="C31688" s="8" t="str">
        <f>TEXT(Project1[[#This Row],[Date]],"MMMM")</f>
        <v>February</v>
      </c>
      <c r="D31688" s="9" t="s">
        <v>86</v>
      </c>
      <c r="E31688" s="9" t="s">
        <v>84</v>
      </c>
      <c r="F31688" s="9">
        <v>18</v>
      </c>
      <c r="G31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8" s="9" t="s">
        <v>3</v>
      </c>
      <c r="I31688" s="9" t="s">
        <v>35</v>
      </c>
      <c r="J31688" s="9" t="s">
        <v>1</v>
      </c>
      <c r="K31688" s="9" t="s">
        <v>56</v>
      </c>
      <c r="L31688" s="9" t="s">
        <v>76</v>
      </c>
      <c r="M31688" s="9">
        <v>2</v>
      </c>
      <c r="N31688" s="9">
        <v>12.5</v>
      </c>
      <c r="O31688" s="9">
        <f>Project1[[#This Row],[Unit_Cost]]*Project1[[#This Row],[Quantity]]</f>
        <v>25</v>
      </c>
      <c r="P31688" s="13">
        <v>17.5</v>
      </c>
      <c r="Q31688" s="22">
        <f>Project1[[#This Row],[Unit_Price]]*Project1[[#This Row],[Quantity]]</f>
        <v>35</v>
      </c>
      <c r="R31688" s="22">
        <f>Project1[[#This Row],[Total_Revenue]]-Project1[[#This Row],[Total_Cost]]</f>
        <v>10</v>
      </c>
    </row>
    <row r="31689" spans="1:18" x14ac:dyDescent="0.35">
      <c r="A31689" s="8">
        <v>42441</v>
      </c>
      <c r="B31689" s="8" t="str">
        <f>TEXT(Project1[[#This Row],[Date]], "YYYY")</f>
        <v>2016</v>
      </c>
      <c r="C31689" s="8" t="str">
        <f>TEXT(Project1[[#This Row],[Date]],"MMMM")</f>
        <v>March</v>
      </c>
      <c r="D31689" s="9" t="s">
        <v>86</v>
      </c>
      <c r="E31689" s="9" t="s">
        <v>84</v>
      </c>
      <c r="F31689" s="9">
        <v>18</v>
      </c>
      <c r="G31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89" s="9" t="s">
        <v>3</v>
      </c>
      <c r="I31689" s="9" t="s">
        <v>35</v>
      </c>
      <c r="J31689" s="9" t="s">
        <v>1</v>
      </c>
      <c r="K31689" s="9" t="s">
        <v>56</v>
      </c>
      <c r="L31689" s="9" t="s">
        <v>76</v>
      </c>
      <c r="M31689" s="9">
        <v>2</v>
      </c>
      <c r="N31689" s="9">
        <v>116</v>
      </c>
      <c r="O31689" s="9">
        <f>Project1[[#This Row],[Unit_Cost]]*Project1[[#This Row],[Quantity]]</f>
        <v>232</v>
      </c>
      <c r="P31689" s="13">
        <v>149</v>
      </c>
      <c r="Q31689" s="22">
        <f>Project1[[#This Row],[Unit_Price]]*Project1[[#This Row],[Quantity]]</f>
        <v>298</v>
      </c>
      <c r="R31689" s="22">
        <f>Project1[[#This Row],[Total_Revenue]]-Project1[[#This Row],[Total_Cost]]</f>
        <v>66</v>
      </c>
    </row>
    <row r="31690" spans="1:18" x14ac:dyDescent="0.35">
      <c r="A31690" s="8">
        <v>42441</v>
      </c>
      <c r="B31690" s="8" t="str">
        <f>TEXT(Project1[[#This Row],[Date]], "YYYY")</f>
        <v>2016</v>
      </c>
      <c r="C31690" s="8" t="str">
        <f>TEXT(Project1[[#This Row],[Date]],"MMMM")</f>
        <v>March</v>
      </c>
      <c r="D31690" s="9" t="s">
        <v>86</v>
      </c>
      <c r="E31690" s="9" t="s">
        <v>84</v>
      </c>
      <c r="F31690" s="9">
        <v>18</v>
      </c>
      <c r="G31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0" s="9" t="s">
        <v>3</v>
      </c>
      <c r="I31690" s="9" t="s">
        <v>35</v>
      </c>
      <c r="J31690" s="9" t="s">
        <v>1</v>
      </c>
      <c r="K31690" s="9" t="s">
        <v>56</v>
      </c>
      <c r="L31690" s="9" t="s">
        <v>76</v>
      </c>
      <c r="M31690" s="9">
        <v>2</v>
      </c>
      <c r="N31690" s="9">
        <v>60</v>
      </c>
      <c r="O31690" s="9">
        <f>Project1[[#This Row],[Unit_Cost]]*Project1[[#This Row],[Quantity]]</f>
        <v>120</v>
      </c>
      <c r="P31690" s="13">
        <v>71</v>
      </c>
      <c r="Q31690" s="22">
        <f>Project1[[#This Row],[Unit_Price]]*Project1[[#This Row],[Quantity]]</f>
        <v>142</v>
      </c>
      <c r="R31690" s="22">
        <f>Project1[[#This Row],[Total_Revenue]]-Project1[[#This Row],[Total_Cost]]</f>
        <v>22</v>
      </c>
    </row>
    <row r="31691" spans="1:18" x14ac:dyDescent="0.35">
      <c r="A31691" s="8">
        <v>42444</v>
      </c>
      <c r="B31691" s="8" t="str">
        <f>TEXT(Project1[[#This Row],[Date]], "YYYY")</f>
        <v>2016</v>
      </c>
      <c r="C31691" s="8" t="str">
        <f>TEXT(Project1[[#This Row],[Date]],"MMMM")</f>
        <v>March</v>
      </c>
      <c r="D31691" s="9" t="s">
        <v>86</v>
      </c>
      <c r="E31691" s="9" t="s">
        <v>84</v>
      </c>
      <c r="F31691" s="9">
        <v>18</v>
      </c>
      <c r="G31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1" s="9" t="s">
        <v>3</v>
      </c>
      <c r="I31691" s="9" t="s">
        <v>35</v>
      </c>
      <c r="J31691" s="9" t="s">
        <v>1</v>
      </c>
      <c r="K31691" s="9" t="s">
        <v>57</v>
      </c>
      <c r="L31691" s="9" t="s">
        <v>76</v>
      </c>
      <c r="M31691" s="9">
        <v>1</v>
      </c>
      <c r="N31691" s="9">
        <v>159</v>
      </c>
      <c r="O31691" s="9">
        <f>Project1[[#This Row],[Unit_Cost]]*Project1[[#This Row],[Quantity]]</f>
        <v>159</v>
      </c>
      <c r="P31691" s="13">
        <v>186</v>
      </c>
      <c r="Q31691" s="22">
        <f>Project1[[#This Row],[Unit_Price]]*Project1[[#This Row],[Quantity]]</f>
        <v>186</v>
      </c>
      <c r="R31691" s="22">
        <f>Project1[[#This Row],[Total_Revenue]]-Project1[[#This Row],[Total_Cost]]</f>
        <v>27</v>
      </c>
    </row>
    <row r="31692" spans="1:18" x14ac:dyDescent="0.35">
      <c r="A31692" s="8">
        <v>42444</v>
      </c>
      <c r="B31692" s="8" t="str">
        <f>TEXT(Project1[[#This Row],[Date]], "YYYY")</f>
        <v>2016</v>
      </c>
      <c r="C31692" s="8" t="str">
        <f>TEXT(Project1[[#This Row],[Date]],"MMMM")</f>
        <v>March</v>
      </c>
      <c r="D31692" s="9" t="s">
        <v>86</v>
      </c>
      <c r="E31692" s="9" t="s">
        <v>84</v>
      </c>
      <c r="F31692" s="9">
        <v>18</v>
      </c>
      <c r="G31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2" s="9" t="s">
        <v>3</v>
      </c>
      <c r="I31692" s="9" t="s">
        <v>35</v>
      </c>
      <c r="J31692" s="9" t="s">
        <v>1</v>
      </c>
      <c r="K31692" s="9" t="s">
        <v>56</v>
      </c>
      <c r="L31692" s="9" t="s">
        <v>76</v>
      </c>
      <c r="M31692" s="9">
        <v>2</v>
      </c>
      <c r="N31692" s="9">
        <v>10.5</v>
      </c>
      <c r="O31692" s="9">
        <f>Project1[[#This Row],[Unit_Cost]]*Project1[[#This Row],[Quantity]]</f>
        <v>21</v>
      </c>
      <c r="P31692" s="13">
        <v>12.5</v>
      </c>
      <c r="Q31692" s="22">
        <f>Project1[[#This Row],[Unit_Price]]*Project1[[#This Row],[Quantity]]</f>
        <v>25</v>
      </c>
      <c r="R31692" s="22">
        <f>Project1[[#This Row],[Total_Revenue]]-Project1[[#This Row],[Total_Cost]]</f>
        <v>4</v>
      </c>
    </row>
    <row r="31693" spans="1:18" x14ac:dyDescent="0.35">
      <c r="A31693" s="8">
        <v>42444</v>
      </c>
      <c r="B31693" s="8" t="str">
        <f>TEXT(Project1[[#This Row],[Date]], "YYYY")</f>
        <v>2016</v>
      </c>
      <c r="C31693" s="8" t="str">
        <f>TEXT(Project1[[#This Row],[Date]],"MMMM")</f>
        <v>March</v>
      </c>
      <c r="D31693" s="9" t="s">
        <v>86</v>
      </c>
      <c r="E31693" s="9" t="s">
        <v>84</v>
      </c>
      <c r="F31693" s="9">
        <v>18</v>
      </c>
      <c r="G31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3" s="9" t="s">
        <v>3</v>
      </c>
      <c r="I31693" s="9" t="s">
        <v>35</v>
      </c>
      <c r="J31693" s="9" t="s">
        <v>1</v>
      </c>
      <c r="K31693" s="9" t="s">
        <v>56</v>
      </c>
      <c r="L31693" s="9" t="s">
        <v>76</v>
      </c>
      <c r="M31693" s="9">
        <v>3</v>
      </c>
      <c r="N31693" s="9">
        <v>3.33</v>
      </c>
      <c r="O31693" s="9">
        <f>Project1[[#This Row],[Unit_Cost]]*Project1[[#This Row],[Quantity]]</f>
        <v>9.99</v>
      </c>
      <c r="P31693" s="13">
        <v>4.33</v>
      </c>
      <c r="Q31693" s="22">
        <f>Project1[[#This Row],[Unit_Price]]*Project1[[#This Row],[Quantity]]</f>
        <v>12.99</v>
      </c>
      <c r="R31693" s="22">
        <f>Project1[[#This Row],[Total_Revenue]]-Project1[[#This Row],[Total_Cost]]</f>
        <v>3</v>
      </c>
    </row>
    <row r="31694" spans="1:18" x14ac:dyDescent="0.35">
      <c r="A31694" s="8">
        <v>42461</v>
      </c>
      <c r="B31694" s="8" t="str">
        <f>TEXT(Project1[[#This Row],[Date]], "YYYY")</f>
        <v>2016</v>
      </c>
      <c r="C31694" s="8" t="str">
        <f>TEXT(Project1[[#This Row],[Date]],"MMMM")</f>
        <v>April</v>
      </c>
      <c r="D31694" s="9" t="s">
        <v>86</v>
      </c>
      <c r="E31694" s="9" t="s">
        <v>84</v>
      </c>
      <c r="F31694" s="9">
        <v>18</v>
      </c>
      <c r="G31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4" s="9" t="s">
        <v>3</v>
      </c>
      <c r="I31694" s="9" t="s">
        <v>35</v>
      </c>
      <c r="J31694" s="9" t="s">
        <v>1</v>
      </c>
      <c r="K31694" s="9" t="s">
        <v>56</v>
      </c>
      <c r="L31694" s="9" t="s">
        <v>76</v>
      </c>
      <c r="M31694" s="9">
        <v>2</v>
      </c>
      <c r="N31694" s="9">
        <v>105</v>
      </c>
      <c r="O31694" s="9">
        <f>Project1[[#This Row],[Unit_Cost]]*Project1[[#This Row],[Quantity]]</f>
        <v>210</v>
      </c>
      <c r="P31694" s="13">
        <v>121</v>
      </c>
      <c r="Q31694" s="22">
        <f>Project1[[#This Row],[Unit_Price]]*Project1[[#This Row],[Quantity]]</f>
        <v>242</v>
      </c>
      <c r="R31694" s="22">
        <f>Project1[[#This Row],[Total_Revenue]]-Project1[[#This Row],[Total_Cost]]</f>
        <v>32</v>
      </c>
    </row>
    <row r="31695" spans="1:18" x14ac:dyDescent="0.35">
      <c r="A31695" s="8">
        <v>42461</v>
      </c>
      <c r="B31695" s="8" t="str">
        <f>TEXT(Project1[[#This Row],[Date]], "YYYY")</f>
        <v>2016</v>
      </c>
      <c r="C31695" s="8" t="str">
        <f>TEXT(Project1[[#This Row],[Date]],"MMMM")</f>
        <v>April</v>
      </c>
      <c r="D31695" s="9" t="s">
        <v>86</v>
      </c>
      <c r="E31695" s="9" t="s">
        <v>84</v>
      </c>
      <c r="F31695" s="9">
        <v>18</v>
      </c>
      <c r="G31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5" s="9" t="s">
        <v>3</v>
      </c>
      <c r="I31695" s="9" t="s">
        <v>35</v>
      </c>
      <c r="J31695" s="9" t="s">
        <v>1</v>
      </c>
      <c r="K31695" s="9" t="s">
        <v>56</v>
      </c>
      <c r="L31695" s="9" t="s">
        <v>76</v>
      </c>
      <c r="M31695" s="9">
        <v>2</v>
      </c>
      <c r="N31695" s="9">
        <v>37.5</v>
      </c>
      <c r="O31695" s="9">
        <f>Project1[[#This Row],[Unit_Cost]]*Project1[[#This Row],[Quantity]]</f>
        <v>75</v>
      </c>
      <c r="P31695" s="13">
        <v>45.5</v>
      </c>
      <c r="Q31695" s="22">
        <f>Project1[[#This Row],[Unit_Price]]*Project1[[#This Row],[Quantity]]</f>
        <v>91</v>
      </c>
      <c r="R31695" s="22">
        <f>Project1[[#This Row],[Total_Revenue]]-Project1[[#This Row],[Total_Cost]]</f>
        <v>16</v>
      </c>
    </row>
    <row r="31696" spans="1:18" x14ac:dyDescent="0.35">
      <c r="A31696" s="8">
        <v>42461</v>
      </c>
      <c r="B31696" s="8" t="str">
        <f>TEXT(Project1[[#This Row],[Date]], "YYYY")</f>
        <v>2016</v>
      </c>
      <c r="C31696" s="8" t="str">
        <f>TEXT(Project1[[#This Row],[Date]],"MMMM")</f>
        <v>April</v>
      </c>
      <c r="D31696" s="9" t="s">
        <v>86</v>
      </c>
      <c r="E31696" s="9" t="s">
        <v>84</v>
      </c>
      <c r="F31696" s="9">
        <v>18</v>
      </c>
      <c r="G31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6" s="9" t="s">
        <v>3</v>
      </c>
      <c r="I31696" s="9" t="s">
        <v>35</v>
      </c>
      <c r="J31696" s="9" t="s">
        <v>1</v>
      </c>
      <c r="K31696" s="9" t="s">
        <v>56</v>
      </c>
      <c r="L31696" s="9" t="s">
        <v>76</v>
      </c>
      <c r="M31696" s="9">
        <v>2</v>
      </c>
      <c r="N31696" s="9">
        <v>32</v>
      </c>
      <c r="O31696" s="9">
        <f>Project1[[#This Row],[Unit_Cost]]*Project1[[#This Row],[Quantity]]</f>
        <v>64</v>
      </c>
      <c r="P31696" s="13">
        <v>40.5</v>
      </c>
      <c r="Q31696" s="22">
        <f>Project1[[#This Row],[Unit_Price]]*Project1[[#This Row],[Quantity]]</f>
        <v>81</v>
      </c>
      <c r="R31696" s="22">
        <f>Project1[[#This Row],[Total_Revenue]]-Project1[[#This Row],[Total_Cost]]</f>
        <v>17</v>
      </c>
    </row>
    <row r="31697" spans="1:18" x14ac:dyDescent="0.35">
      <c r="A31697" s="8">
        <v>42474</v>
      </c>
      <c r="B31697" s="8" t="str">
        <f>TEXT(Project1[[#This Row],[Date]], "YYYY")</f>
        <v>2016</v>
      </c>
      <c r="C31697" s="8" t="str">
        <f>TEXT(Project1[[#This Row],[Date]],"MMMM")</f>
        <v>April</v>
      </c>
      <c r="D31697" s="9" t="s">
        <v>86</v>
      </c>
      <c r="E31697" s="9" t="s">
        <v>84</v>
      </c>
      <c r="F31697" s="9">
        <v>18</v>
      </c>
      <c r="G31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7" s="9" t="s">
        <v>3</v>
      </c>
      <c r="I31697" s="9" t="s">
        <v>35</v>
      </c>
      <c r="J31697" s="9" t="s">
        <v>1</v>
      </c>
      <c r="K31697" s="9" t="s">
        <v>56</v>
      </c>
      <c r="L31697" s="9" t="s">
        <v>76</v>
      </c>
      <c r="M31697" s="9">
        <v>3</v>
      </c>
      <c r="N31697" s="9">
        <v>200</v>
      </c>
      <c r="O31697" s="9">
        <f>Project1[[#This Row],[Unit_Cost]]*Project1[[#This Row],[Quantity]]</f>
        <v>600</v>
      </c>
      <c r="P31697" s="13">
        <v>242</v>
      </c>
      <c r="Q31697" s="22">
        <f>Project1[[#This Row],[Unit_Price]]*Project1[[#This Row],[Quantity]]</f>
        <v>726</v>
      </c>
      <c r="R31697" s="22">
        <f>Project1[[#This Row],[Total_Revenue]]-Project1[[#This Row],[Total_Cost]]</f>
        <v>126</v>
      </c>
    </row>
    <row r="31698" spans="1:18" x14ac:dyDescent="0.35">
      <c r="A31698" s="8">
        <v>42474</v>
      </c>
      <c r="B31698" s="8" t="str">
        <f>TEXT(Project1[[#This Row],[Date]], "YYYY")</f>
        <v>2016</v>
      </c>
      <c r="C31698" s="8" t="str">
        <f>TEXT(Project1[[#This Row],[Date]],"MMMM")</f>
        <v>April</v>
      </c>
      <c r="D31698" s="9" t="s">
        <v>86</v>
      </c>
      <c r="E31698" s="9" t="s">
        <v>84</v>
      </c>
      <c r="F31698" s="9">
        <v>18</v>
      </c>
      <c r="G31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8" s="9" t="s">
        <v>3</v>
      </c>
      <c r="I31698" s="9" t="s">
        <v>35</v>
      </c>
      <c r="J31698" s="9" t="s">
        <v>1</v>
      </c>
      <c r="K31698" s="9" t="s">
        <v>56</v>
      </c>
      <c r="L31698" s="9" t="s">
        <v>76</v>
      </c>
      <c r="M31698" s="9">
        <v>3</v>
      </c>
      <c r="N31698" s="9">
        <v>10</v>
      </c>
      <c r="O31698" s="9">
        <f>Project1[[#This Row],[Unit_Cost]]*Project1[[#This Row],[Quantity]]</f>
        <v>30</v>
      </c>
      <c r="P31698" s="13">
        <v>13</v>
      </c>
      <c r="Q31698" s="22">
        <f>Project1[[#This Row],[Unit_Price]]*Project1[[#This Row],[Quantity]]</f>
        <v>39</v>
      </c>
      <c r="R31698" s="22">
        <f>Project1[[#This Row],[Total_Revenue]]-Project1[[#This Row],[Total_Cost]]</f>
        <v>9</v>
      </c>
    </row>
    <row r="31699" spans="1:18" x14ac:dyDescent="0.35">
      <c r="A31699" s="8">
        <v>42498</v>
      </c>
      <c r="B31699" s="8" t="str">
        <f>TEXT(Project1[[#This Row],[Date]], "YYYY")</f>
        <v>2016</v>
      </c>
      <c r="C31699" s="8" t="str">
        <f>TEXT(Project1[[#This Row],[Date]],"MMMM")</f>
        <v>May</v>
      </c>
      <c r="D31699" s="9" t="s">
        <v>86</v>
      </c>
      <c r="E31699" s="9" t="s">
        <v>84</v>
      </c>
      <c r="F31699" s="9">
        <v>18</v>
      </c>
      <c r="G31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699" s="9" t="s">
        <v>3</v>
      </c>
      <c r="I31699" s="9" t="s">
        <v>35</v>
      </c>
      <c r="J31699" s="9" t="s">
        <v>1</v>
      </c>
      <c r="K31699" s="9" t="s">
        <v>56</v>
      </c>
      <c r="L31699" s="9" t="s">
        <v>76</v>
      </c>
      <c r="M31699" s="9">
        <v>2</v>
      </c>
      <c r="N31699" s="9">
        <v>43</v>
      </c>
      <c r="O31699" s="9">
        <f>Project1[[#This Row],[Unit_Cost]]*Project1[[#This Row],[Quantity]]</f>
        <v>86</v>
      </c>
      <c r="P31699" s="13">
        <v>47.5</v>
      </c>
      <c r="Q31699" s="22">
        <f>Project1[[#This Row],[Unit_Price]]*Project1[[#This Row],[Quantity]]</f>
        <v>95</v>
      </c>
      <c r="R31699" s="22">
        <f>Project1[[#This Row],[Total_Revenue]]-Project1[[#This Row],[Total_Cost]]</f>
        <v>9</v>
      </c>
    </row>
    <row r="31700" spans="1:18" x14ac:dyDescent="0.35">
      <c r="A31700" s="8">
        <v>42498</v>
      </c>
      <c r="B31700" s="8" t="str">
        <f>TEXT(Project1[[#This Row],[Date]], "YYYY")</f>
        <v>2016</v>
      </c>
      <c r="C31700" s="8" t="str">
        <f>TEXT(Project1[[#This Row],[Date]],"MMMM")</f>
        <v>May</v>
      </c>
      <c r="D31700" s="9" t="s">
        <v>86</v>
      </c>
      <c r="E31700" s="9" t="s">
        <v>84</v>
      </c>
      <c r="F31700" s="9">
        <v>18</v>
      </c>
      <c r="G31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0" s="9" t="s">
        <v>3</v>
      </c>
      <c r="I31700" s="9" t="s">
        <v>35</v>
      </c>
      <c r="J31700" s="9" t="s">
        <v>1</v>
      </c>
      <c r="K31700" s="9" t="s">
        <v>56</v>
      </c>
      <c r="L31700" s="9" t="s">
        <v>76</v>
      </c>
      <c r="M31700" s="9">
        <v>1</v>
      </c>
      <c r="N31700" s="9">
        <v>41</v>
      </c>
      <c r="O31700" s="9">
        <f>Project1[[#This Row],[Unit_Cost]]*Project1[[#This Row],[Quantity]]</f>
        <v>41</v>
      </c>
      <c r="P31700" s="13">
        <v>49</v>
      </c>
      <c r="Q31700" s="22">
        <f>Project1[[#This Row],[Unit_Price]]*Project1[[#This Row],[Quantity]]</f>
        <v>49</v>
      </c>
      <c r="R31700" s="22">
        <f>Project1[[#This Row],[Total_Revenue]]-Project1[[#This Row],[Total_Cost]]</f>
        <v>8</v>
      </c>
    </row>
    <row r="31701" spans="1:18" x14ac:dyDescent="0.35">
      <c r="A31701" s="8">
        <v>42498</v>
      </c>
      <c r="B31701" s="8" t="str">
        <f>TEXT(Project1[[#This Row],[Date]], "YYYY")</f>
        <v>2016</v>
      </c>
      <c r="C31701" s="8" t="str">
        <f>TEXT(Project1[[#This Row],[Date]],"MMMM")</f>
        <v>May</v>
      </c>
      <c r="D31701" s="9" t="s">
        <v>86</v>
      </c>
      <c r="E31701" s="9" t="s">
        <v>84</v>
      </c>
      <c r="F31701" s="9">
        <v>18</v>
      </c>
      <c r="G31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1" s="9" t="s">
        <v>3</v>
      </c>
      <c r="I31701" s="9" t="s">
        <v>35</v>
      </c>
      <c r="J31701" s="9" t="s">
        <v>1</v>
      </c>
      <c r="K31701" s="9" t="s">
        <v>57</v>
      </c>
      <c r="L31701" s="9" t="s">
        <v>76</v>
      </c>
      <c r="M31701" s="9">
        <v>3</v>
      </c>
      <c r="N31701" s="9">
        <v>13.33</v>
      </c>
      <c r="O31701" s="9">
        <f>Project1[[#This Row],[Unit_Cost]]*Project1[[#This Row],[Quantity]]</f>
        <v>39.99</v>
      </c>
      <c r="P31701" s="13">
        <v>16</v>
      </c>
      <c r="Q31701" s="22">
        <f>Project1[[#This Row],[Unit_Price]]*Project1[[#This Row],[Quantity]]</f>
        <v>48</v>
      </c>
      <c r="R31701" s="22">
        <f>Project1[[#This Row],[Total_Revenue]]-Project1[[#This Row],[Total_Cost]]</f>
        <v>8.009999999999998</v>
      </c>
    </row>
    <row r="31702" spans="1:18" x14ac:dyDescent="0.35">
      <c r="A31702" s="8">
        <v>42498</v>
      </c>
      <c r="B31702" s="8" t="str">
        <f>TEXT(Project1[[#This Row],[Date]], "YYYY")</f>
        <v>2016</v>
      </c>
      <c r="C31702" s="8" t="str">
        <f>TEXT(Project1[[#This Row],[Date]],"MMMM")</f>
        <v>May</v>
      </c>
      <c r="D31702" s="9" t="s">
        <v>86</v>
      </c>
      <c r="E31702" s="9" t="s">
        <v>84</v>
      </c>
      <c r="F31702" s="9">
        <v>18</v>
      </c>
      <c r="G31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2" s="9" t="s">
        <v>3</v>
      </c>
      <c r="I31702" s="9" t="s">
        <v>35</v>
      </c>
      <c r="J31702" s="9" t="s">
        <v>1</v>
      </c>
      <c r="K31702" s="9" t="s">
        <v>56</v>
      </c>
      <c r="L31702" s="9" t="s">
        <v>76</v>
      </c>
      <c r="M31702" s="9">
        <v>3</v>
      </c>
      <c r="N31702" s="9">
        <v>12</v>
      </c>
      <c r="O31702" s="9">
        <f>Project1[[#This Row],[Unit_Cost]]*Project1[[#This Row],[Quantity]]</f>
        <v>36</v>
      </c>
      <c r="P31702" s="13">
        <v>15.67</v>
      </c>
      <c r="Q31702" s="22">
        <f>Project1[[#This Row],[Unit_Price]]*Project1[[#This Row],[Quantity]]</f>
        <v>47.01</v>
      </c>
      <c r="R31702" s="22">
        <f>Project1[[#This Row],[Total_Revenue]]-Project1[[#This Row],[Total_Cost]]</f>
        <v>11.009999999999998</v>
      </c>
    </row>
    <row r="31703" spans="1:18" x14ac:dyDescent="0.35">
      <c r="A31703" s="8">
        <v>42533</v>
      </c>
      <c r="B31703" s="8" t="str">
        <f>TEXT(Project1[[#This Row],[Date]], "YYYY")</f>
        <v>2016</v>
      </c>
      <c r="C31703" s="8" t="str">
        <f>TEXT(Project1[[#This Row],[Date]],"MMMM")</f>
        <v>June</v>
      </c>
      <c r="D31703" s="9" t="s">
        <v>86</v>
      </c>
      <c r="E31703" s="9" t="s">
        <v>84</v>
      </c>
      <c r="F31703" s="9">
        <v>18</v>
      </c>
      <c r="G31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3" s="9" t="s">
        <v>3</v>
      </c>
      <c r="I31703" s="9" t="s">
        <v>35</v>
      </c>
      <c r="J31703" s="9" t="s">
        <v>1</v>
      </c>
      <c r="K31703" s="9" t="s">
        <v>56</v>
      </c>
      <c r="L31703" s="9" t="s">
        <v>76</v>
      </c>
      <c r="M31703" s="9">
        <v>2</v>
      </c>
      <c r="N31703" s="9">
        <v>2</v>
      </c>
      <c r="O31703" s="9">
        <f>Project1[[#This Row],[Unit_Cost]]*Project1[[#This Row],[Quantity]]</f>
        <v>4</v>
      </c>
      <c r="P31703" s="13">
        <v>2.5</v>
      </c>
      <c r="Q31703" s="22">
        <f>Project1[[#This Row],[Unit_Price]]*Project1[[#This Row],[Quantity]]</f>
        <v>5</v>
      </c>
      <c r="R31703" s="22">
        <f>Project1[[#This Row],[Total_Revenue]]-Project1[[#This Row],[Total_Cost]]</f>
        <v>1</v>
      </c>
    </row>
    <row r="31704" spans="1:18" x14ac:dyDescent="0.35">
      <c r="A31704" s="8">
        <v>42534</v>
      </c>
      <c r="B31704" s="8" t="str">
        <f>TEXT(Project1[[#This Row],[Date]], "YYYY")</f>
        <v>2016</v>
      </c>
      <c r="C31704" s="8" t="str">
        <f>TEXT(Project1[[#This Row],[Date]],"MMMM")</f>
        <v>June</v>
      </c>
      <c r="D31704" s="9" t="s">
        <v>86</v>
      </c>
      <c r="E31704" s="9" t="s">
        <v>84</v>
      </c>
      <c r="F31704" s="9">
        <v>18</v>
      </c>
      <c r="G31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4" s="9" t="s">
        <v>3</v>
      </c>
      <c r="I31704" s="9" t="s">
        <v>35</v>
      </c>
      <c r="J31704" s="9" t="s">
        <v>1</v>
      </c>
      <c r="K31704" s="9" t="s">
        <v>56</v>
      </c>
      <c r="L31704" s="9" t="s">
        <v>76</v>
      </c>
      <c r="M31704" s="9">
        <v>2</v>
      </c>
      <c r="N31704" s="9">
        <v>32</v>
      </c>
      <c r="O31704" s="9">
        <f>Project1[[#This Row],[Unit_Cost]]*Project1[[#This Row],[Quantity]]</f>
        <v>64</v>
      </c>
      <c r="P31704" s="13">
        <v>37.5</v>
      </c>
      <c r="Q31704" s="22">
        <f>Project1[[#This Row],[Unit_Price]]*Project1[[#This Row],[Quantity]]</f>
        <v>75</v>
      </c>
      <c r="R31704" s="22">
        <f>Project1[[#This Row],[Total_Revenue]]-Project1[[#This Row],[Total_Cost]]</f>
        <v>11</v>
      </c>
    </row>
    <row r="31705" spans="1:18" x14ac:dyDescent="0.35">
      <c r="A31705" s="8">
        <v>42534</v>
      </c>
      <c r="B31705" s="8" t="str">
        <f>TEXT(Project1[[#This Row],[Date]], "YYYY")</f>
        <v>2016</v>
      </c>
      <c r="C31705" s="8" t="str">
        <f>TEXT(Project1[[#This Row],[Date]],"MMMM")</f>
        <v>June</v>
      </c>
      <c r="D31705" s="9" t="s">
        <v>86</v>
      </c>
      <c r="E31705" s="9" t="s">
        <v>84</v>
      </c>
      <c r="F31705" s="9">
        <v>18</v>
      </c>
      <c r="G31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5" s="9" t="s">
        <v>3</v>
      </c>
      <c r="I31705" s="9" t="s">
        <v>35</v>
      </c>
      <c r="J31705" s="9" t="s">
        <v>1</v>
      </c>
      <c r="K31705" s="9" t="s">
        <v>56</v>
      </c>
      <c r="L31705" s="9" t="s">
        <v>76</v>
      </c>
      <c r="M31705" s="9">
        <v>3</v>
      </c>
      <c r="N31705" s="9">
        <v>7</v>
      </c>
      <c r="O31705" s="9">
        <f>Project1[[#This Row],[Unit_Cost]]*Project1[[#This Row],[Quantity]]</f>
        <v>21</v>
      </c>
      <c r="P31705" s="13">
        <v>9.33</v>
      </c>
      <c r="Q31705" s="22">
        <f>Project1[[#This Row],[Unit_Price]]*Project1[[#This Row],[Quantity]]</f>
        <v>27.990000000000002</v>
      </c>
      <c r="R31705" s="22">
        <f>Project1[[#This Row],[Total_Revenue]]-Project1[[#This Row],[Total_Cost]]</f>
        <v>6.990000000000002</v>
      </c>
    </row>
    <row r="31706" spans="1:18" x14ac:dyDescent="0.35">
      <c r="A31706" s="8">
        <v>42549</v>
      </c>
      <c r="B31706" s="8" t="str">
        <f>TEXT(Project1[[#This Row],[Date]], "YYYY")</f>
        <v>2016</v>
      </c>
      <c r="C31706" s="8" t="str">
        <f>TEXT(Project1[[#This Row],[Date]],"MMMM")</f>
        <v>June</v>
      </c>
      <c r="D31706" s="9" t="s">
        <v>86</v>
      </c>
      <c r="E31706" s="9" t="s">
        <v>84</v>
      </c>
      <c r="F31706" s="9">
        <v>18</v>
      </c>
      <c r="G31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6" s="9" t="s">
        <v>3</v>
      </c>
      <c r="I31706" s="9" t="s">
        <v>35</v>
      </c>
      <c r="J31706" s="9" t="s">
        <v>1</v>
      </c>
      <c r="K31706" s="9" t="s">
        <v>56</v>
      </c>
      <c r="L31706" s="9" t="s">
        <v>76</v>
      </c>
      <c r="M31706" s="9">
        <v>2</v>
      </c>
      <c r="N31706" s="9">
        <v>35</v>
      </c>
      <c r="O31706" s="9">
        <f>Project1[[#This Row],[Unit_Cost]]*Project1[[#This Row],[Quantity]]</f>
        <v>70</v>
      </c>
      <c r="P31706" s="13">
        <v>43.5</v>
      </c>
      <c r="Q31706" s="22">
        <f>Project1[[#This Row],[Unit_Price]]*Project1[[#This Row],[Quantity]]</f>
        <v>87</v>
      </c>
      <c r="R31706" s="22">
        <f>Project1[[#This Row],[Total_Revenue]]-Project1[[#This Row],[Total_Cost]]</f>
        <v>17</v>
      </c>
    </row>
    <row r="31707" spans="1:18" x14ac:dyDescent="0.35">
      <c r="A31707" s="8">
        <v>42549</v>
      </c>
      <c r="B31707" s="8" t="str">
        <f>TEXT(Project1[[#This Row],[Date]], "YYYY")</f>
        <v>2016</v>
      </c>
      <c r="C31707" s="8" t="str">
        <f>TEXT(Project1[[#This Row],[Date]],"MMMM")</f>
        <v>June</v>
      </c>
      <c r="D31707" s="9" t="s">
        <v>86</v>
      </c>
      <c r="E31707" s="9" t="s">
        <v>84</v>
      </c>
      <c r="F31707" s="9">
        <v>18</v>
      </c>
      <c r="G31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7" s="9" t="s">
        <v>3</v>
      </c>
      <c r="I31707" s="9" t="s">
        <v>35</v>
      </c>
      <c r="J31707" s="9" t="s">
        <v>1</v>
      </c>
      <c r="K31707" s="9" t="s">
        <v>56</v>
      </c>
      <c r="L31707" s="9" t="s">
        <v>76</v>
      </c>
      <c r="M31707" s="9">
        <v>2</v>
      </c>
      <c r="N31707" s="9">
        <v>10.5</v>
      </c>
      <c r="O31707" s="9">
        <f>Project1[[#This Row],[Unit_Cost]]*Project1[[#This Row],[Quantity]]</f>
        <v>21</v>
      </c>
      <c r="P31707" s="13">
        <v>12</v>
      </c>
      <c r="Q31707" s="22">
        <f>Project1[[#This Row],[Unit_Price]]*Project1[[#This Row],[Quantity]]</f>
        <v>24</v>
      </c>
      <c r="R31707" s="22">
        <f>Project1[[#This Row],[Total_Revenue]]-Project1[[#This Row],[Total_Cost]]</f>
        <v>3</v>
      </c>
    </row>
    <row r="31708" spans="1:18" x14ac:dyDescent="0.35">
      <c r="A31708" s="8">
        <v>42229</v>
      </c>
      <c r="B31708" s="8" t="str">
        <f>TEXT(Project1[[#This Row],[Date]], "YYYY")</f>
        <v>2015</v>
      </c>
      <c r="C31708" s="8" t="str">
        <f>TEXT(Project1[[#This Row],[Date]],"MMMM")</f>
        <v>August</v>
      </c>
      <c r="D31708" s="9" t="s">
        <v>86</v>
      </c>
      <c r="E31708" s="9" t="s">
        <v>84</v>
      </c>
      <c r="F31708" s="9">
        <v>18</v>
      </c>
      <c r="G31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8" s="9" t="s">
        <v>3</v>
      </c>
      <c r="I31708" s="9" t="s">
        <v>35</v>
      </c>
      <c r="J31708" s="9" t="s">
        <v>1</v>
      </c>
      <c r="K31708" s="9" t="s">
        <v>56</v>
      </c>
      <c r="L31708" s="9" t="s">
        <v>76</v>
      </c>
      <c r="M31708" s="9">
        <v>3</v>
      </c>
      <c r="N31708" s="9">
        <v>11.67</v>
      </c>
      <c r="O31708" s="9">
        <f>Project1[[#This Row],[Unit_Cost]]*Project1[[#This Row],[Quantity]]</f>
        <v>35.01</v>
      </c>
      <c r="P31708" s="13">
        <v>12.67</v>
      </c>
      <c r="Q31708" s="22">
        <f>Project1[[#This Row],[Unit_Price]]*Project1[[#This Row],[Quantity]]</f>
        <v>38.01</v>
      </c>
      <c r="R31708" s="22">
        <f>Project1[[#This Row],[Total_Revenue]]-Project1[[#This Row],[Total_Cost]]</f>
        <v>3</v>
      </c>
    </row>
    <row r="31709" spans="1:18" x14ac:dyDescent="0.35">
      <c r="A31709" s="8">
        <v>42229</v>
      </c>
      <c r="B31709" s="8" t="str">
        <f>TEXT(Project1[[#This Row],[Date]], "YYYY")</f>
        <v>2015</v>
      </c>
      <c r="C31709" s="8" t="str">
        <f>TEXT(Project1[[#This Row],[Date]],"MMMM")</f>
        <v>August</v>
      </c>
      <c r="D31709" s="9" t="s">
        <v>86</v>
      </c>
      <c r="E31709" s="9" t="s">
        <v>84</v>
      </c>
      <c r="F31709" s="9">
        <v>18</v>
      </c>
      <c r="G31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09" s="9" t="s">
        <v>3</v>
      </c>
      <c r="I31709" s="9" t="s">
        <v>35</v>
      </c>
      <c r="J31709" s="9" t="s">
        <v>1</v>
      </c>
      <c r="K31709" s="9" t="s">
        <v>56</v>
      </c>
      <c r="L31709" s="9" t="s">
        <v>76</v>
      </c>
      <c r="M31709" s="9">
        <v>2</v>
      </c>
      <c r="N31709" s="9">
        <v>19.5</v>
      </c>
      <c r="O31709" s="9">
        <f>Project1[[#This Row],[Unit_Cost]]*Project1[[#This Row],[Quantity]]</f>
        <v>39</v>
      </c>
      <c r="P31709" s="13">
        <v>21.5</v>
      </c>
      <c r="Q31709" s="22">
        <f>Project1[[#This Row],[Unit_Price]]*Project1[[#This Row],[Quantity]]</f>
        <v>43</v>
      </c>
      <c r="R31709" s="22">
        <f>Project1[[#This Row],[Total_Revenue]]-Project1[[#This Row],[Total_Cost]]</f>
        <v>4</v>
      </c>
    </row>
    <row r="31710" spans="1:18" x14ac:dyDescent="0.35">
      <c r="A31710" s="8">
        <v>42231</v>
      </c>
      <c r="B31710" s="8" t="str">
        <f>TEXT(Project1[[#This Row],[Date]], "YYYY")</f>
        <v>2015</v>
      </c>
      <c r="C31710" s="8" t="str">
        <f>TEXT(Project1[[#This Row],[Date]],"MMMM")</f>
        <v>August</v>
      </c>
      <c r="D31710" s="9" t="s">
        <v>86</v>
      </c>
      <c r="E31710" s="9" t="s">
        <v>84</v>
      </c>
      <c r="F31710" s="9">
        <v>18</v>
      </c>
      <c r="G31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0" s="9" t="s">
        <v>3</v>
      </c>
      <c r="I31710" s="9" t="s">
        <v>35</v>
      </c>
      <c r="J31710" s="9" t="s">
        <v>1</v>
      </c>
      <c r="K31710" s="9" t="s">
        <v>56</v>
      </c>
      <c r="L31710" s="9" t="s">
        <v>76</v>
      </c>
      <c r="M31710" s="9">
        <v>1</v>
      </c>
      <c r="N31710" s="9">
        <v>40</v>
      </c>
      <c r="O31710" s="9">
        <f>Project1[[#This Row],[Unit_Cost]]*Project1[[#This Row],[Quantity]]</f>
        <v>40</v>
      </c>
      <c r="P31710" s="13">
        <v>42</v>
      </c>
      <c r="Q31710" s="22">
        <f>Project1[[#This Row],[Unit_Price]]*Project1[[#This Row],[Quantity]]</f>
        <v>42</v>
      </c>
      <c r="R31710" s="22">
        <f>Project1[[#This Row],[Total_Revenue]]-Project1[[#This Row],[Total_Cost]]</f>
        <v>2</v>
      </c>
    </row>
    <row r="31711" spans="1:18" x14ac:dyDescent="0.35">
      <c r="A31711" s="8">
        <v>42231</v>
      </c>
      <c r="B31711" s="8" t="str">
        <f>TEXT(Project1[[#This Row],[Date]], "YYYY")</f>
        <v>2015</v>
      </c>
      <c r="C31711" s="8" t="str">
        <f>TEXT(Project1[[#This Row],[Date]],"MMMM")</f>
        <v>August</v>
      </c>
      <c r="D31711" s="9" t="s">
        <v>86</v>
      </c>
      <c r="E31711" s="9" t="s">
        <v>84</v>
      </c>
      <c r="F31711" s="9">
        <v>18</v>
      </c>
      <c r="G31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1" s="9" t="s">
        <v>3</v>
      </c>
      <c r="I31711" s="9" t="s">
        <v>35</v>
      </c>
      <c r="J31711" s="9" t="s">
        <v>1</v>
      </c>
      <c r="K31711" s="9" t="s">
        <v>56</v>
      </c>
      <c r="L31711" s="9" t="s">
        <v>76</v>
      </c>
      <c r="M31711" s="9">
        <v>3</v>
      </c>
      <c r="N31711" s="9">
        <v>16.670000000000002</v>
      </c>
      <c r="O31711" s="9">
        <f>Project1[[#This Row],[Unit_Cost]]*Project1[[#This Row],[Quantity]]</f>
        <v>50.010000000000005</v>
      </c>
      <c r="P31711" s="13">
        <v>18.670000000000002</v>
      </c>
      <c r="Q31711" s="22">
        <f>Project1[[#This Row],[Unit_Price]]*Project1[[#This Row],[Quantity]]</f>
        <v>56.010000000000005</v>
      </c>
      <c r="R31711" s="22">
        <f>Project1[[#This Row],[Total_Revenue]]-Project1[[#This Row],[Total_Cost]]</f>
        <v>6</v>
      </c>
    </row>
    <row r="31712" spans="1:18" x14ac:dyDescent="0.35">
      <c r="A31712" s="8">
        <v>42280</v>
      </c>
      <c r="B31712" s="8" t="str">
        <f>TEXT(Project1[[#This Row],[Date]], "YYYY")</f>
        <v>2015</v>
      </c>
      <c r="C31712" s="8" t="str">
        <f>TEXT(Project1[[#This Row],[Date]],"MMMM")</f>
        <v>October</v>
      </c>
      <c r="D31712" s="9" t="s">
        <v>86</v>
      </c>
      <c r="E31712" s="9" t="s">
        <v>84</v>
      </c>
      <c r="F31712" s="9">
        <v>18</v>
      </c>
      <c r="G31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2" s="9" t="s">
        <v>3</v>
      </c>
      <c r="I31712" s="9" t="s">
        <v>35</v>
      </c>
      <c r="J31712" s="9" t="s">
        <v>1</v>
      </c>
      <c r="K31712" s="9" t="s">
        <v>56</v>
      </c>
      <c r="L31712" s="9" t="s">
        <v>76</v>
      </c>
      <c r="M31712" s="9">
        <v>1</v>
      </c>
      <c r="N31712" s="9">
        <v>135</v>
      </c>
      <c r="O31712" s="9">
        <f>Project1[[#This Row],[Unit_Cost]]*Project1[[#This Row],[Quantity]]</f>
        <v>135</v>
      </c>
      <c r="P31712" s="13">
        <v>157</v>
      </c>
      <c r="Q31712" s="22">
        <f>Project1[[#This Row],[Unit_Price]]*Project1[[#This Row],[Quantity]]</f>
        <v>157</v>
      </c>
      <c r="R31712" s="22">
        <f>Project1[[#This Row],[Total_Revenue]]-Project1[[#This Row],[Total_Cost]]</f>
        <v>22</v>
      </c>
    </row>
    <row r="31713" spans="1:18" x14ac:dyDescent="0.35">
      <c r="A31713" s="8">
        <v>42280</v>
      </c>
      <c r="B31713" s="8" t="str">
        <f>TEXT(Project1[[#This Row],[Date]], "YYYY")</f>
        <v>2015</v>
      </c>
      <c r="C31713" s="8" t="str">
        <f>TEXT(Project1[[#This Row],[Date]],"MMMM")</f>
        <v>October</v>
      </c>
      <c r="D31713" s="9" t="s">
        <v>86</v>
      </c>
      <c r="E31713" s="9" t="s">
        <v>84</v>
      </c>
      <c r="F31713" s="9">
        <v>18</v>
      </c>
      <c r="G31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3" s="9" t="s">
        <v>3</v>
      </c>
      <c r="I31713" s="9" t="s">
        <v>35</v>
      </c>
      <c r="J31713" s="9" t="s">
        <v>1</v>
      </c>
      <c r="K31713" s="9" t="s">
        <v>56</v>
      </c>
      <c r="L31713" s="9" t="s">
        <v>76</v>
      </c>
      <c r="M31713" s="9">
        <v>1</v>
      </c>
      <c r="N31713" s="9">
        <v>32</v>
      </c>
      <c r="O31713" s="9">
        <f>Project1[[#This Row],[Unit_Cost]]*Project1[[#This Row],[Quantity]]</f>
        <v>32</v>
      </c>
      <c r="P31713" s="13">
        <v>36</v>
      </c>
      <c r="Q31713" s="22">
        <f>Project1[[#This Row],[Unit_Price]]*Project1[[#This Row],[Quantity]]</f>
        <v>36</v>
      </c>
      <c r="R31713" s="22">
        <f>Project1[[#This Row],[Total_Revenue]]-Project1[[#This Row],[Total_Cost]]</f>
        <v>4</v>
      </c>
    </row>
    <row r="31714" spans="1:18" x14ac:dyDescent="0.35">
      <c r="A31714" s="8">
        <v>42359</v>
      </c>
      <c r="B31714" s="8" t="str">
        <f>TEXT(Project1[[#This Row],[Date]], "YYYY")</f>
        <v>2015</v>
      </c>
      <c r="C31714" s="8" t="str">
        <f>TEXT(Project1[[#This Row],[Date]],"MMMM")</f>
        <v>December</v>
      </c>
      <c r="D31714" s="9" t="s">
        <v>86</v>
      </c>
      <c r="E31714" s="9" t="s">
        <v>84</v>
      </c>
      <c r="F31714" s="9">
        <v>18</v>
      </c>
      <c r="G31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4" s="9" t="s">
        <v>3</v>
      </c>
      <c r="I31714" s="9" t="s">
        <v>35</v>
      </c>
      <c r="J31714" s="9" t="s">
        <v>1</v>
      </c>
      <c r="K31714" s="9" t="s">
        <v>56</v>
      </c>
      <c r="L31714" s="9" t="s">
        <v>76</v>
      </c>
      <c r="M31714" s="9">
        <v>1</v>
      </c>
      <c r="N31714" s="9">
        <v>120</v>
      </c>
      <c r="O31714" s="9">
        <f>Project1[[#This Row],[Unit_Cost]]*Project1[[#This Row],[Quantity]]</f>
        <v>120</v>
      </c>
      <c r="P31714" s="13">
        <v>125</v>
      </c>
      <c r="Q31714" s="22">
        <f>Project1[[#This Row],[Unit_Price]]*Project1[[#This Row],[Quantity]]</f>
        <v>125</v>
      </c>
      <c r="R31714" s="22">
        <f>Project1[[#This Row],[Total_Revenue]]-Project1[[#This Row],[Total_Cost]]</f>
        <v>5</v>
      </c>
    </row>
    <row r="31715" spans="1:18" x14ac:dyDescent="0.35">
      <c r="A31715" s="8">
        <v>42359</v>
      </c>
      <c r="B31715" s="8" t="str">
        <f>TEXT(Project1[[#This Row],[Date]], "YYYY")</f>
        <v>2015</v>
      </c>
      <c r="C31715" s="8" t="str">
        <f>TEXT(Project1[[#This Row],[Date]],"MMMM")</f>
        <v>December</v>
      </c>
      <c r="D31715" s="9" t="s">
        <v>86</v>
      </c>
      <c r="E31715" s="9" t="s">
        <v>84</v>
      </c>
      <c r="F31715" s="9">
        <v>18</v>
      </c>
      <c r="G31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5" s="9" t="s">
        <v>3</v>
      </c>
      <c r="I31715" s="9" t="s">
        <v>35</v>
      </c>
      <c r="J31715" s="9" t="s">
        <v>1</v>
      </c>
      <c r="K31715" s="9" t="s">
        <v>56</v>
      </c>
      <c r="L31715" s="9" t="s">
        <v>76</v>
      </c>
      <c r="M31715" s="9">
        <v>2</v>
      </c>
      <c r="N31715" s="9">
        <v>312.5</v>
      </c>
      <c r="O31715" s="9">
        <f>Project1[[#This Row],[Unit_Cost]]*Project1[[#This Row],[Quantity]]</f>
        <v>625</v>
      </c>
      <c r="P31715" s="13">
        <v>359.5</v>
      </c>
      <c r="Q31715" s="22">
        <f>Project1[[#This Row],[Unit_Price]]*Project1[[#This Row],[Quantity]]</f>
        <v>719</v>
      </c>
      <c r="R31715" s="22">
        <f>Project1[[#This Row],[Total_Revenue]]-Project1[[#This Row],[Total_Cost]]</f>
        <v>94</v>
      </c>
    </row>
    <row r="31716" spans="1:18" x14ac:dyDescent="0.35">
      <c r="A31716" s="8">
        <v>42255</v>
      </c>
      <c r="B31716" s="8" t="str">
        <f>TEXT(Project1[[#This Row],[Date]], "YYYY")</f>
        <v>2015</v>
      </c>
      <c r="C31716" s="8" t="str">
        <f>TEXT(Project1[[#This Row],[Date]],"MMMM")</f>
        <v>September</v>
      </c>
      <c r="D31716" s="9" t="s">
        <v>86</v>
      </c>
      <c r="E31716" s="9" t="s">
        <v>84</v>
      </c>
      <c r="F31716" s="9">
        <v>18</v>
      </c>
      <c r="G31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6" s="9" t="s">
        <v>3</v>
      </c>
      <c r="I31716" s="9" t="s">
        <v>13</v>
      </c>
      <c r="J31716" s="9" t="s">
        <v>1</v>
      </c>
      <c r="K31716" s="9" t="s">
        <v>56</v>
      </c>
      <c r="L31716" s="9" t="s">
        <v>76</v>
      </c>
      <c r="M31716" s="9">
        <v>2</v>
      </c>
      <c r="N31716" s="9">
        <v>32.5</v>
      </c>
      <c r="O31716" s="9">
        <f>Project1[[#This Row],[Unit_Cost]]*Project1[[#This Row],[Quantity]]</f>
        <v>65</v>
      </c>
      <c r="P31716" s="13">
        <v>37.5</v>
      </c>
      <c r="Q31716" s="22">
        <f>Project1[[#This Row],[Unit_Price]]*Project1[[#This Row],[Quantity]]</f>
        <v>75</v>
      </c>
      <c r="R31716" s="22">
        <f>Project1[[#This Row],[Total_Revenue]]-Project1[[#This Row],[Total_Cost]]</f>
        <v>10</v>
      </c>
    </row>
    <row r="31717" spans="1:18" x14ac:dyDescent="0.35">
      <c r="A31717" s="8">
        <v>42255</v>
      </c>
      <c r="B31717" s="8" t="str">
        <f>TEXT(Project1[[#This Row],[Date]], "YYYY")</f>
        <v>2015</v>
      </c>
      <c r="C31717" s="8" t="str">
        <f>TEXT(Project1[[#This Row],[Date]],"MMMM")</f>
        <v>September</v>
      </c>
      <c r="D31717" s="9" t="s">
        <v>86</v>
      </c>
      <c r="E31717" s="9" t="s">
        <v>84</v>
      </c>
      <c r="F31717" s="9">
        <v>19</v>
      </c>
      <c r="G31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7" s="9" t="s">
        <v>3</v>
      </c>
      <c r="I31717" s="9" t="s">
        <v>13</v>
      </c>
      <c r="J31717" s="9" t="s">
        <v>1</v>
      </c>
      <c r="K31717" s="9" t="s">
        <v>56</v>
      </c>
      <c r="L31717" s="9" t="s">
        <v>76</v>
      </c>
      <c r="M31717" s="9">
        <v>1</v>
      </c>
      <c r="N31717" s="9">
        <v>90</v>
      </c>
      <c r="O31717" s="9">
        <f>Project1[[#This Row],[Unit_Cost]]*Project1[[#This Row],[Quantity]]</f>
        <v>90</v>
      </c>
      <c r="P31717" s="13">
        <v>90</v>
      </c>
      <c r="Q31717" s="22">
        <f>Project1[[#This Row],[Unit_Price]]*Project1[[#This Row],[Quantity]]</f>
        <v>90</v>
      </c>
      <c r="R31717" s="22">
        <f>Project1[[#This Row],[Total_Revenue]]-Project1[[#This Row],[Total_Cost]]</f>
        <v>0</v>
      </c>
    </row>
    <row r="31718" spans="1:18" x14ac:dyDescent="0.35">
      <c r="A31718" s="8">
        <v>42255</v>
      </c>
      <c r="B31718" s="8" t="str">
        <f>TEXT(Project1[[#This Row],[Date]], "YYYY")</f>
        <v>2015</v>
      </c>
      <c r="C31718" s="8" t="str">
        <f>TEXT(Project1[[#This Row],[Date]],"MMMM")</f>
        <v>September</v>
      </c>
      <c r="D31718" s="9" t="s">
        <v>86</v>
      </c>
      <c r="E31718" s="9" t="s">
        <v>84</v>
      </c>
      <c r="F31718" s="9">
        <v>19</v>
      </c>
      <c r="G31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8" s="9" t="s">
        <v>3</v>
      </c>
      <c r="I31718" s="9" t="s">
        <v>13</v>
      </c>
      <c r="J31718" s="9" t="s">
        <v>1</v>
      </c>
      <c r="K31718" s="9" t="s">
        <v>56</v>
      </c>
      <c r="L31718" s="9" t="s">
        <v>76</v>
      </c>
      <c r="M31718" s="9">
        <v>3</v>
      </c>
      <c r="N31718" s="9">
        <v>10.67</v>
      </c>
      <c r="O31718" s="9">
        <f>Project1[[#This Row],[Unit_Cost]]*Project1[[#This Row],[Quantity]]</f>
        <v>32.01</v>
      </c>
      <c r="P31718" s="13">
        <v>11.67</v>
      </c>
      <c r="Q31718" s="22">
        <f>Project1[[#This Row],[Unit_Price]]*Project1[[#This Row],[Quantity]]</f>
        <v>35.01</v>
      </c>
      <c r="R31718" s="22">
        <f>Project1[[#This Row],[Total_Revenue]]-Project1[[#This Row],[Total_Cost]]</f>
        <v>3</v>
      </c>
    </row>
    <row r="31719" spans="1:18" x14ac:dyDescent="0.35">
      <c r="A31719" s="8">
        <v>42313</v>
      </c>
      <c r="B31719" s="8" t="str">
        <f>TEXT(Project1[[#This Row],[Date]], "YYYY")</f>
        <v>2015</v>
      </c>
      <c r="C31719" s="8" t="str">
        <f>TEXT(Project1[[#This Row],[Date]],"MMMM")</f>
        <v>November</v>
      </c>
      <c r="D31719" s="9" t="s">
        <v>86</v>
      </c>
      <c r="E31719" s="9" t="s">
        <v>84</v>
      </c>
      <c r="F31719" s="9">
        <v>19</v>
      </c>
      <c r="G31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19" s="9" t="s">
        <v>3</v>
      </c>
      <c r="I31719" s="9" t="s">
        <v>13</v>
      </c>
      <c r="J31719" s="9" t="s">
        <v>1</v>
      </c>
      <c r="K31719" s="9" t="s">
        <v>57</v>
      </c>
      <c r="L31719" s="9" t="s">
        <v>76</v>
      </c>
      <c r="M31719" s="9">
        <v>1</v>
      </c>
      <c r="N31719" s="9">
        <v>103</v>
      </c>
      <c r="O31719" s="9">
        <f>Project1[[#This Row],[Unit_Cost]]*Project1[[#This Row],[Quantity]]</f>
        <v>103</v>
      </c>
      <c r="P31719" s="13">
        <v>112</v>
      </c>
      <c r="Q31719" s="22">
        <f>Project1[[#This Row],[Unit_Price]]*Project1[[#This Row],[Quantity]]</f>
        <v>112</v>
      </c>
      <c r="R31719" s="22">
        <f>Project1[[#This Row],[Total_Revenue]]-Project1[[#This Row],[Total_Cost]]</f>
        <v>9</v>
      </c>
    </row>
    <row r="31720" spans="1:18" x14ac:dyDescent="0.35">
      <c r="A31720" s="8">
        <v>42349</v>
      </c>
      <c r="B31720" s="8" t="str">
        <f>TEXT(Project1[[#This Row],[Date]], "YYYY")</f>
        <v>2015</v>
      </c>
      <c r="C31720" s="8" t="str">
        <f>TEXT(Project1[[#This Row],[Date]],"MMMM")</f>
        <v>December</v>
      </c>
      <c r="D31720" s="9" t="s">
        <v>86</v>
      </c>
      <c r="E31720" s="9" t="s">
        <v>84</v>
      </c>
      <c r="F31720" s="9">
        <v>19</v>
      </c>
      <c r="G31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0" s="9" t="s">
        <v>3</v>
      </c>
      <c r="I31720" s="9" t="s">
        <v>13</v>
      </c>
      <c r="J31720" s="9" t="s">
        <v>1</v>
      </c>
      <c r="K31720" s="9" t="s">
        <v>56</v>
      </c>
      <c r="L31720" s="9" t="s">
        <v>76</v>
      </c>
      <c r="M31720" s="9">
        <v>3</v>
      </c>
      <c r="N31720" s="9">
        <v>22.67</v>
      </c>
      <c r="O31720" s="9">
        <f>Project1[[#This Row],[Unit_Cost]]*Project1[[#This Row],[Quantity]]</f>
        <v>68.010000000000005</v>
      </c>
      <c r="P31720" s="13">
        <v>23.67</v>
      </c>
      <c r="Q31720" s="22">
        <f>Project1[[#This Row],[Unit_Price]]*Project1[[#This Row],[Quantity]]</f>
        <v>71.010000000000005</v>
      </c>
      <c r="R31720" s="22">
        <f>Project1[[#This Row],[Total_Revenue]]-Project1[[#This Row],[Total_Cost]]</f>
        <v>3</v>
      </c>
    </row>
    <row r="31721" spans="1:18" x14ac:dyDescent="0.35">
      <c r="A31721" s="8">
        <v>42349</v>
      </c>
      <c r="B31721" s="8" t="str">
        <f>TEXT(Project1[[#This Row],[Date]], "YYYY")</f>
        <v>2015</v>
      </c>
      <c r="C31721" s="8" t="str">
        <f>TEXT(Project1[[#This Row],[Date]],"MMMM")</f>
        <v>December</v>
      </c>
      <c r="D31721" s="9" t="s">
        <v>86</v>
      </c>
      <c r="E31721" s="9" t="s">
        <v>84</v>
      </c>
      <c r="F31721" s="9">
        <v>19</v>
      </c>
      <c r="G31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1" s="9" t="s">
        <v>3</v>
      </c>
      <c r="I31721" s="9" t="s">
        <v>13</v>
      </c>
      <c r="J31721" s="9" t="s">
        <v>1</v>
      </c>
      <c r="K31721" s="9" t="s">
        <v>57</v>
      </c>
      <c r="L31721" s="9" t="s">
        <v>76</v>
      </c>
      <c r="M31721" s="9">
        <v>1</v>
      </c>
      <c r="N31721" s="9">
        <v>16</v>
      </c>
      <c r="O31721" s="9">
        <f>Project1[[#This Row],[Unit_Cost]]*Project1[[#This Row],[Quantity]]</f>
        <v>16</v>
      </c>
      <c r="P31721" s="13">
        <v>17</v>
      </c>
      <c r="Q31721" s="22">
        <f>Project1[[#This Row],[Unit_Price]]*Project1[[#This Row],[Quantity]]</f>
        <v>17</v>
      </c>
      <c r="R31721" s="22">
        <f>Project1[[#This Row],[Total_Revenue]]-Project1[[#This Row],[Total_Cost]]</f>
        <v>1</v>
      </c>
    </row>
    <row r="31722" spans="1:18" x14ac:dyDescent="0.35">
      <c r="A31722" s="8">
        <v>42353</v>
      </c>
      <c r="B31722" s="8" t="str">
        <f>TEXT(Project1[[#This Row],[Date]], "YYYY")</f>
        <v>2015</v>
      </c>
      <c r="C31722" s="8" t="str">
        <f>TEXT(Project1[[#This Row],[Date]],"MMMM")</f>
        <v>December</v>
      </c>
      <c r="D31722" s="9" t="s">
        <v>86</v>
      </c>
      <c r="E31722" s="9" t="s">
        <v>84</v>
      </c>
      <c r="F31722" s="9">
        <v>19</v>
      </c>
      <c r="G31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2" s="9" t="s">
        <v>3</v>
      </c>
      <c r="I31722" s="9" t="s">
        <v>13</v>
      </c>
      <c r="J31722" s="9" t="s">
        <v>1</v>
      </c>
      <c r="K31722" s="9" t="s">
        <v>56</v>
      </c>
      <c r="L31722" s="9" t="s">
        <v>76</v>
      </c>
      <c r="M31722" s="9">
        <v>3</v>
      </c>
      <c r="N31722" s="9">
        <v>46.67</v>
      </c>
      <c r="O31722" s="9">
        <f>Project1[[#This Row],[Unit_Cost]]*Project1[[#This Row],[Quantity]]</f>
        <v>140.01</v>
      </c>
      <c r="P31722" s="13">
        <v>50.33</v>
      </c>
      <c r="Q31722" s="22">
        <f>Project1[[#This Row],[Unit_Price]]*Project1[[#This Row],[Quantity]]</f>
        <v>150.99</v>
      </c>
      <c r="R31722" s="22">
        <f>Project1[[#This Row],[Total_Revenue]]-Project1[[#This Row],[Total_Cost]]</f>
        <v>10.980000000000018</v>
      </c>
    </row>
    <row r="31723" spans="1:18" x14ac:dyDescent="0.35">
      <c r="A31723" s="8">
        <v>42353</v>
      </c>
      <c r="B31723" s="8" t="str">
        <f>TEXT(Project1[[#This Row],[Date]], "YYYY")</f>
        <v>2015</v>
      </c>
      <c r="C31723" s="8" t="str">
        <f>TEXT(Project1[[#This Row],[Date]],"MMMM")</f>
        <v>December</v>
      </c>
      <c r="D31723" s="9" t="s">
        <v>86</v>
      </c>
      <c r="E31723" s="9" t="s">
        <v>84</v>
      </c>
      <c r="F31723" s="9">
        <v>19</v>
      </c>
      <c r="G31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3" s="9" t="s">
        <v>3</v>
      </c>
      <c r="I31723" s="9" t="s">
        <v>13</v>
      </c>
      <c r="J31723" s="9" t="s">
        <v>1</v>
      </c>
      <c r="K31723" s="9" t="s">
        <v>56</v>
      </c>
      <c r="L31723" s="9" t="s">
        <v>76</v>
      </c>
      <c r="M31723" s="9">
        <v>3</v>
      </c>
      <c r="N31723" s="9">
        <v>23</v>
      </c>
      <c r="O31723" s="9">
        <f>Project1[[#This Row],[Unit_Cost]]*Project1[[#This Row],[Quantity]]</f>
        <v>69</v>
      </c>
      <c r="P31723" s="13">
        <v>26</v>
      </c>
      <c r="Q31723" s="22">
        <f>Project1[[#This Row],[Unit_Price]]*Project1[[#This Row],[Quantity]]</f>
        <v>78</v>
      </c>
      <c r="R31723" s="22">
        <f>Project1[[#This Row],[Total_Revenue]]-Project1[[#This Row],[Total_Cost]]</f>
        <v>9</v>
      </c>
    </row>
    <row r="31724" spans="1:18" x14ac:dyDescent="0.35">
      <c r="A31724" s="8">
        <v>42358</v>
      </c>
      <c r="B31724" s="8" t="str">
        <f>TEXT(Project1[[#This Row],[Date]], "YYYY")</f>
        <v>2015</v>
      </c>
      <c r="C31724" s="8" t="str">
        <f>TEXT(Project1[[#This Row],[Date]],"MMMM")</f>
        <v>December</v>
      </c>
      <c r="D31724" s="9" t="s">
        <v>86</v>
      </c>
      <c r="E31724" s="9" t="s">
        <v>84</v>
      </c>
      <c r="F31724" s="9">
        <v>19</v>
      </c>
      <c r="G31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4" s="9" t="s">
        <v>3</v>
      </c>
      <c r="I31724" s="9" t="s">
        <v>13</v>
      </c>
      <c r="J31724" s="9" t="s">
        <v>1</v>
      </c>
      <c r="K31724" s="9" t="s">
        <v>56</v>
      </c>
      <c r="L31724" s="9" t="s">
        <v>76</v>
      </c>
      <c r="M31724" s="9">
        <v>2</v>
      </c>
      <c r="N31724" s="9">
        <v>367.5</v>
      </c>
      <c r="O31724" s="9">
        <f>Project1[[#This Row],[Unit_Cost]]*Project1[[#This Row],[Quantity]]</f>
        <v>735</v>
      </c>
      <c r="P31724" s="13">
        <v>434</v>
      </c>
      <c r="Q31724" s="22">
        <f>Project1[[#This Row],[Unit_Price]]*Project1[[#This Row],[Quantity]]</f>
        <v>868</v>
      </c>
      <c r="R31724" s="22">
        <f>Project1[[#This Row],[Total_Revenue]]-Project1[[#This Row],[Total_Cost]]</f>
        <v>133</v>
      </c>
    </row>
    <row r="31725" spans="1:18" x14ac:dyDescent="0.35">
      <c r="A31725" s="8">
        <v>42358</v>
      </c>
      <c r="B31725" s="8" t="str">
        <f>TEXT(Project1[[#This Row],[Date]], "YYYY")</f>
        <v>2015</v>
      </c>
      <c r="C31725" s="8" t="str">
        <f>TEXT(Project1[[#This Row],[Date]],"MMMM")</f>
        <v>December</v>
      </c>
      <c r="D31725" s="9" t="s">
        <v>86</v>
      </c>
      <c r="E31725" s="9" t="s">
        <v>84</v>
      </c>
      <c r="F31725" s="9">
        <v>19</v>
      </c>
      <c r="G31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5" s="9" t="s">
        <v>3</v>
      </c>
      <c r="I31725" s="9" t="s">
        <v>13</v>
      </c>
      <c r="J31725" s="9" t="s">
        <v>1</v>
      </c>
      <c r="K31725" s="9" t="s">
        <v>56</v>
      </c>
      <c r="L31725" s="9" t="s">
        <v>76</v>
      </c>
      <c r="M31725" s="9">
        <v>3</v>
      </c>
      <c r="N31725" s="9">
        <v>1.67</v>
      </c>
      <c r="O31725" s="9">
        <f>Project1[[#This Row],[Unit_Cost]]*Project1[[#This Row],[Quantity]]</f>
        <v>5.01</v>
      </c>
      <c r="P31725" s="13">
        <v>1.67</v>
      </c>
      <c r="Q31725" s="22">
        <f>Project1[[#This Row],[Unit_Price]]*Project1[[#This Row],[Quantity]]</f>
        <v>5.01</v>
      </c>
      <c r="R31725" s="22">
        <f>Project1[[#This Row],[Total_Revenue]]-Project1[[#This Row],[Total_Cost]]</f>
        <v>0</v>
      </c>
    </row>
    <row r="31726" spans="1:18" x14ac:dyDescent="0.35">
      <c r="A31726" s="8">
        <v>42549</v>
      </c>
      <c r="B31726" s="8" t="str">
        <f>TEXT(Project1[[#This Row],[Date]], "YYYY")</f>
        <v>2016</v>
      </c>
      <c r="C31726" s="8" t="str">
        <f>TEXT(Project1[[#This Row],[Date]],"MMMM")</f>
        <v>June</v>
      </c>
      <c r="D31726" s="9" t="s">
        <v>86</v>
      </c>
      <c r="E31726" s="9" t="s">
        <v>84</v>
      </c>
      <c r="F31726" s="9">
        <v>19</v>
      </c>
      <c r="G31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6" s="9" t="s">
        <v>4</v>
      </c>
      <c r="I31726" s="9" t="s">
        <v>12</v>
      </c>
      <c r="J31726" s="9" t="s">
        <v>1</v>
      </c>
      <c r="K31726" s="9" t="s">
        <v>57</v>
      </c>
      <c r="L31726" s="9" t="s">
        <v>76</v>
      </c>
      <c r="M31726" s="9">
        <v>2</v>
      </c>
      <c r="N31726" s="9">
        <v>24</v>
      </c>
      <c r="O31726" s="9">
        <f>Project1[[#This Row],[Unit_Cost]]*Project1[[#This Row],[Quantity]]</f>
        <v>48</v>
      </c>
      <c r="P31726" s="13">
        <v>31.5</v>
      </c>
      <c r="Q31726" s="22">
        <f>Project1[[#This Row],[Unit_Price]]*Project1[[#This Row],[Quantity]]</f>
        <v>63</v>
      </c>
      <c r="R31726" s="22">
        <f>Project1[[#This Row],[Total_Revenue]]-Project1[[#This Row],[Total_Cost]]</f>
        <v>15</v>
      </c>
    </row>
    <row r="31727" spans="1:18" x14ac:dyDescent="0.35">
      <c r="A31727" s="8">
        <v>42404</v>
      </c>
      <c r="B31727" s="8" t="str">
        <f>TEXT(Project1[[#This Row],[Date]], "YYYY")</f>
        <v>2016</v>
      </c>
      <c r="C31727" s="8" t="str">
        <f>TEXT(Project1[[#This Row],[Date]],"MMMM")</f>
        <v>February</v>
      </c>
      <c r="D31727" s="9" t="s">
        <v>86</v>
      </c>
      <c r="E31727" s="9" t="s">
        <v>84</v>
      </c>
      <c r="F31727" s="9">
        <v>20</v>
      </c>
      <c r="G31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7" s="9" t="s">
        <v>3</v>
      </c>
      <c r="I31727" s="9" t="s">
        <v>38</v>
      </c>
      <c r="J31727" s="9" t="s">
        <v>1</v>
      </c>
      <c r="K31727" s="9" t="s">
        <v>56</v>
      </c>
      <c r="L31727" s="9" t="s">
        <v>76</v>
      </c>
      <c r="M31727" s="9">
        <v>2</v>
      </c>
      <c r="N31727" s="9">
        <v>107.5</v>
      </c>
      <c r="O31727" s="9">
        <f>Project1[[#This Row],[Unit_Cost]]*Project1[[#This Row],[Quantity]]</f>
        <v>215</v>
      </c>
      <c r="P31727" s="13">
        <v>124.5</v>
      </c>
      <c r="Q31727" s="22">
        <f>Project1[[#This Row],[Unit_Price]]*Project1[[#This Row],[Quantity]]</f>
        <v>249</v>
      </c>
      <c r="R31727" s="22">
        <f>Project1[[#This Row],[Total_Revenue]]-Project1[[#This Row],[Total_Cost]]</f>
        <v>34</v>
      </c>
    </row>
    <row r="31728" spans="1:18" x14ac:dyDescent="0.35">
      <c r="A31728" s="8">
        <v>42165</v>
      </c>
      <c r="B31728" s="8" t="str">
        <f>TEXT(Project1[[#This Row],[Date]], "YYYY")</f>
        <v>2015</v>
      </c>
      <c r="C31728" s="8" t="str">
        <f>TEXT(Project1[[#This Row],[Date]],"MMMM")</f>
        <v>June</v>
      </c>
      <c r="D31728" s="9" t="s">
        <v>86</v>
      </c>
      <c r="E31728" s="9" t="s">
        <v>84</v>
      </c>
      <c r="F31728" s="9">
        <v>22</v>
      </c>
      <c r="G31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8" s="9" t="s">
        <v>4</v>
      </c>
      <c r="I31728" s="9" t="s">
        <v>13</v>
      </c>
      <c r="J31728" s="9" t="s">
        <v>63</v>
      </c>
      <c r="K31728" s="9" t="s">
        <v>61</v>
      </c>
      <c r="L31728" s="9" t="s">
        <v>76</v>
      </c>
      <c r="M31728" s="9">
        <v>1</v>
      </c>
      <c r="N31728" s="9">
        <v>2071</v>
      </c>
      <c r="O31728" s="9">
        <f>Project1[[#This Row],[Unit_Cost]]*Project1[[#This Row],[Quantity]]</f>
        <v>2071</v>
      </c>
      <c r="P31728" s="13">
        <v>1791</v>
      </c>
      <c r="Q31728" s="22">
        <f>Project1[[#This Row],[Unit_Price]]*Project1[[#This Row],[Quantity]]</f>
        <v>1791</v>
      </c>
      <c r="R31728" s="22">
        <f>Project1[[#This Row],[Total_Revenue]]-Project1[[#This Row],[Total_Cost]]</f>
        <v>-280</v>
      </c>
    </row>
    <row r="31729" spans="1:18" x14ac:dyDescent="0.35">
      <c r="A31729" s="8">
        <v>42385</v>
      </c>
      <c r="B31729" s="8" t="str">
        <f>TEXT(Project1[[#This Row],[Date]], "YYYY")</f>
        <v>2016</v>
      </c>
      <c r="C31729" s="8" t="str">
        <f>TEXT(Project1[[#This Row],[Date]],"MMMM")</f>
        <v>January</v>
      </c>
      <c r="D31729" s="9" t="s">
        <v>86</v>
      </c>
      <c r="E31729" s="9" t="s">
        <v>84</v>
      </c>
      <c r="F31729" s="9">
        <v>22</v>
      </c>
      <c r="G31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29" s="9" t="s">
        <v>4</v>
      </c>
      <c r="I31729" s="9" t="s">
        <v>35</v>
      </c>
      <c r="J31729" s="9" t="s">
        <v>1</v>
      </c>
      <c r="K31729" s="9" t="s">
        <v>56</v>
      </c>
      <c r="L31729" s="9" t="s">
        <v>76</v>
      </c>
      <c r="M31729" s="9">
        <v>2</v>
      </c>
      <c r="N31729" s="9">
        <v>53.5</v>
      </c>
      <c r="O31729" s="9">
        <f>Project1[[#This Row],[Unit_Cost]]*Project1[[#This Row],[Quantity]]</f>
        <v>107</v>
      </c>
      <c r="P31729" s="13">
        <v>75</v>
      </c>
      <c r="Q31729" s="22">
        <f>Project1[[#This Row],[Unit_Price]]*Project1[[#This Row],[Quantity]]</f>
        <v>150</v>
      </c>
      <c r="R31729" s="22">
        <f>Project1[[#This Row],[Total_Revenue]]-Project1[[#This Row],[Total_Cost]]</f>
        <v>43</v>
      </c>
    </row>
    <row r="31730" spans="1:18" x14ac:dyDescent="0.35">
      <c r="A31730" s="8">
        <v>42385</v>
      </c>
      <c r="B31730" s="8" t="str">
        <f>TEXT(Project1[[#This Row],[Date]], "YYYY")</f>
        <v>2016</v>
      </c>
      <c r="C31730" s="8" t="str">
        <f>TEXT(Project1[[#This Row],[Date]],"MMMM")</f>
        <v>January</v>
      </c>
      <c r="D31730" s="9" t="s">
        <v>86</v>
      </c>
      <c r="E31730" s="9" t="s">
        <v>84</v>
      </c>
      <c r="F31730" s="9">
        <v>22</v>
      </c>
      <c r="G31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0" s="9" t="s">
        <v>4</v>
      </c>
      <c r="I31730" s="9" t="s">
        <v>35</v>
      </c>
      <c r="J31730" s="9" t="s">
        <v>1</v>
      </c>
      <c r="K31730" s="9" t="s">
        <v>56</v>
      </c>
      <c r="L31730" s="9" t="s">
        <v>76</v>
      </c>
      <c r="M31730" s="9">
        <v>1</v>
      </c>
      <c r="N31730" s="9">
        <v>95</v>
      </c>
      <c r="O31730" s="9">
        <f>Project1[[#This Row],[Unit_Cost]]*Project1[[#This Row],[Quantity]]</f>
        <v>95</v>
      </c>
      <c r="P31730" s="13">
        <v>122</v>
      </c>
      <c r="Q31730" s="22">
        <f>Project1[[#This Row],[Unit_Price]]*Project1[[#This Row],[Quantity]]</f>
        <v>122</v>
      </c>
      <c r="R31730" s="22">
        <f>Project1[[#This Row],[Total_Revenue]]-Project1[[#This Row],[Total_Cost]]</f>
        <v>27</v>
      </c>
    </row>
    <row r="31731" spans="1:18" x14ac:dyDescent="0.35">
      <c r="A31731" s="8">
        <v>42385</v>
      </c>
      <c r="B31731" s="8" t="str">
        <f>TEXT(Project1[[#This Row],[Date]], "YYYY")</f>
        <v>2016</v>
      </c>
      <c r="C31731" s="8" t="str">
        <f>TEXT(Project1[[#This Row],[Date]],"MMMM")</f>
        <v>January</v>
      </c>
      <c r="D31731" s="9" t="s">
        <v>86</v>
      </c>
      <c r="E31731" s="9" t="s">
        <v>84</v>
      </c>
      <c r="F31731" s="9">
        <v>22</v>
      </c>
      <c r="G31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1" s="9" t="s">
        <v>4</v>
      </c>
      <c r="I31731" s="9" t="s">
        <v>35</v>
      </c>
      <c r="J31731" s="9" t="s">
        <v>1</v>
      </c>
      <c r="K31731" s="9" t="s">
        <v>56</v>
      </c>
      <c r="L31731" s="9" t="s">
        <v>76</v>
      </c>
      <c r="M31731" s="9">
        <v>1</v>
      </c>
      <c r="N31731" s="9">
        <v>48</v>
      </c>
      <c r="O31731" s="9">
        <f>Project1[[#This Row],[Unit_Cost]]*Project1[[#This Row],[Quantity]]</f>
        <v>48</v>
      </c>
      <c r="P31731" s="13">
        <v>52</v>
      </c>
      <c r="Q31731" s="22">
        <f>Project1[[#This Row],[Unit_Price]]*Project1[[#This Row],[Quantity]]</f>
        <v>52</v>
      </c>
      <c r="R31731" s="22">
        <f>Project1[[#This Row],[Total_Revenue]]-Project1[[#This Row],[Total_Cost]]</f>
        <v>4</v>
      </c>
    </row>
    <row r="31732" spans="1:18" x14ac:dyDescent="0.35">
      <c r="A31732" s="8">
        <v>42385</v>
      </c>
      <c r="B31732" s="8" t="str">
        <f>TEXT(Project1[[#This Row],[Date]], "YYYY")</f>
        <v>2016</v>
      </c>
      <c r="C31732" s="8" t="str">
        <f>TEXT(Project1[[#This Row],[Date]],"MMMM")</f>
        <v>January</v>
      </c>
      <c r="D31732" s="9" t="s">
        <v>86</v>
      </c>
      <c r="E31732" s="9" t="s">
        <v>84</v>
      </c>
      <c r="F31732" s="9">
        <v>22</v>
      </c>
      <c r="G31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2" s="9" t="s">
        <v>4</v>
      </c>
      <c r="I31732" s="9" t="s">
        <v>35</v>
      </c>
      <c r="J31732" s="9" t="s">
        <v>1</v>
      </c>
      <c r="K31732" s="9" t="s">
        <v>56</v>
      </c>
      <c r="L31732" s="9" t="s">
        <v>76</v>
      </c>
      <c r="M31732" s="9">
        <v>1</v>
      </c>
      <c r="N31732" s="9">
        <v>12</v>
      </c>
      <c r="O31732" s="9">
        <f>Project1[[#This Row],[Unit_Cost]]*Project1[[#This Row],[Quantity]]</f>
        <v>12</v>
      </c>
      <c r="P31732" s="13">
        <v>14</v>
      </c>
      <c r="Q31732" s="22">
        <f>Project1[[#This Row],[Unit_Price]]*Project1[[#This Row],[Quantity]]</f>
        <v>14</v>
      </c>
      <c r="R31732" s="22">
        <f>Project1[[#This Row],[Total_Revenue]]-Project1[[#This Row],[Total_Cost]]</f>
        <v>2</v>
      </c>
    </row>
    <row r="31733" spans="1:18" x14ac:dyDescent="0.35">
      <c r="A31733" s="8">
        <v>42430</v>
      </c>
      <c r="B31733" s="8" t="str">
        <f>TEXT(Project1[[#This Row],[Date]], "YYYY")</f>
        <v>2016</v>
      </c>
      <c r="C31733" s="8" t="str">
        <f>TEXT(Project1[[#This Row],[Date]],"MMMM")</f>
        <v>March</v>
      </c>
      <c r="D31733" s="9" t="s">
        <v>86</v>
      </c>
      <c r="E31733" s="9" t="s">
        <v>84</v>
      </c>
      <c r="F31733" s="9">
        <v>22</v>
      </c>
      <c r="G31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3" s="9" t="s">
        <v>4</v>
      </c>
      <c r="I31733" s="9" t="s">
        <v>35</v>
      </c>
      <c r="J31733" s="9" t="s">
        <v>1</v>
      </c>
      <c r="K31733" s="9" t="s">
        <v>56</v>
      </c>
      <c r="L31733" s="9" t="s">
        <v>76</v>
      </c>
      <c r="M31733" s="9">
        <v>3</v>
      </c>
      <c r="N31733" s="9">
        <v>13.33</v>
      </c>
      <c r="O31733" s="9">
        <f>Project1[[#This Row],[Unit_Cost]]*Project1[[#This Row],[Quantity]]</f>
        <v>39.99</v>
      </c>
      <c r="P31733" s="13">
        <v>15.33</v>
      </c>
      <c r="Q31733" s="22">
        <f>Project1[[#This Row],[Unit_Price]]*Project1[[#This Row],[Quantity]]</f>
        <v>45.99</v>
      </c>
      <c r="R31733" s="22">
        <f>Project1[[#This Row],[Total_Revenue]]-Project1[[#This Row],[Total_Cost]]</f>
        <v>6</v>
      </c>
    </row>
    <row r="31734" spans="1:18" x14ac:dyDescent="0.35">
      <c r="A31734" s="8">
        <v>42440</v>
      </c>
      <c r="B31734" s="8" t="str">
        <f>TEXT(Project1[[#This Row],[Date]], "YYYY")</f>
        <v>2016</v>
      </c>
      <c r="C31734" s="8" t="str">
        <f>TEXT(Project1[[#This Row],[Date]],"MMMM")</f>
        <v>March</v>
      </c>
      <c r="D31734" s="9" t="s">
        <v>86</v>
      </c>
      <c r="E31734" s="9" t="s">
        <v>84</v>
      </c>
      <c r="F31734" s="9">
        <v>22</v>
      </c>
      <c r="G31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4" s="9" t="s">
        <v>4</v>
      </c>
      <c r="I31734" s="9" t="s">
        <v>35</v>
      </c>
      <c r="J31734" s="9" t="s">
        <v>1</v>
      </c>
      <c r="K31734" s="9" t="s">
        <v>56</v>
      </c>
      <c r="L31734" s="9" t="s">
        <v>76</v>
      </c>
      <c r="M31734" s="9">
        <v>3</v>
      </c>
      <c r="N31734" s="9">
        <v>14.67</v>
      </c>
      <c r="O31734" s="9">
        <f>Project1[[#This Row],[Unit_Cost]]*Project1[[#This Row],[Quantity]]</f>
        <v>44.01</v>
      </c>
      <c r="P31734" s="13">
        <v>15.67</v>
      </c>
      <c r="Q31734" s="22">
        <f>Project1[[#This Row],[Unit_Price]]*Project1[[#This Row],[Quantity]]</f>
        <v>47.01</v>
      </c>
      <c r="R31734" s="22">
        <f>Project1[[#This Row],[Total_Revenue]]-Project1[[#This Row],[Total_Cost]]</f>
        <v>3</v>
      </c>
    </row>
    <row r="31735" spans="1:18" x14ac:dyDescent="0.35">
      <c r="A31735" s="8">
        <v>42440</v>
      </c>
      <c r="B31735" s="8" t="str">
        <f>TEXT(Project1[[#This Row],[Date]], "YYYY")</f>
        <v>2016</v>
      </c>
      <c r="C31735" s="8" t="str">
        <f>TEXT(Project1[[#This Row],[Date]],"MMMM")</f>
        <v>March</v>
      </c>
      <c r="D31735" s="9" t="s">
        <v>86</v>
      </c>
      <c r="E31735" s="9" t="s">
        <v>84</v>
      </c>
      <c r="F31735" s="9">
        <v>22</v>
      </c>
      <c r="G31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5" s="9" t="s">
        <v>4</v>
      </c>
      <c r="I31735" s="9" t="s">
        <v>35</v>
      </c>
      <c r="J31735" s="9" t="s">
        <v>1</v>
      </c>
      <c r="K31735" s="9" t="s">
        <v>56</v>
      </c>
      <c r="L31735" s="9" t="s">
        <v>76</v>
      </c>
      <c r="M31735" s="9">
        <v>2</v>
      </c>
      <c r="N31735" s="9">
        <v>2</v>
      </c>
      <c r="O31735" s="9">
        <f>Project1[[#This Row],[Unit_Cost]]*Project1[[#This Row],[Quantity]]</f>
        <v>4</v>
      </c>
      <c r="P31735" s="13">
        <v>2.5</v>
      </c>
      <c r="Q31735" s="22">
        <f>Project1[[#This Row],[Unit_Price]]*Project1[[#This Row],[Quantity]]</f>
        <v>5</v>
      </c>
      <c r="R31735" s="22">
        <f>Project1[[#This Row],[Total_Revenue]]-Project1[[#This Row],[Total_Cost]]</f>
        <v>1</v>
      </c>
    </row>
    <row r="31736" spans="1:18" x14ac:dyDescent="0.35">
      <c r="A31736" s="8">
        <v>42442</v>
      </c>
      <c r="B31736" s="8" t="str">
        <f>TEXT(Project1[[#This Row],[Date]], "YYYY")</f>
        <v>2016</v>
      </c>
      <c r="C31736" s="8" t="str">
        <f>TEXT(Project1[[#This Row],[Date]],"MMMM")</f>
        <v>March</v>
      </c>
      <c r="D31736" s="9" t="s">
        <v>86</v>
      </c>
      <c r="E31736" s="9" t="s">
        <v>84</v>
      </c>
      <c r="F31736" s="9">
        <v>22</v>
      </c>
      <c r="G31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6" s="9" t="s">
        <v>4</v>
      </c>
      <c r="I31736" s="9" t="s">
        <v>35</v>
      </c>
      <c r="J31736" s="9" t="s">
        <v>1</v>
      </c>
      <c r="K31736" s="9" t="s">
        <v>56</v>
      </c>
      <c r="L31736" s="9" t="s">
        <v>76</v>
      </c>
      <c r="M31736" s="9">
        <v>3</v>
      </c>
      <c r="N31736" s="9">
        <v>46.67</v>
      </c>
      <c r="O31736" s="9">
        <f>Project1[[#This Row],[Unit_Cost]]*Project1[[#This Row],[Quantity]]</f>
        <v>140.01</v>
      </c>
      <c r="P31736" s="13">
        <v>54</v>
      </c>
      <c r="Q31736" s="22">
        <f>Project1[[#This Row],[Unit_Price]]*Project1[[#This Row],[Quantity]]</f>
        <v>162</v>
      </c>
      <c r="R31736" s="22">
        <f>Project1[[#This Row],[Total_Revenue]]-Project1[[#This Row],[Total_Cost]]</f>
        <v>21.990000000000009</v>
      </c>
    </row>
    <row r="31737" spans="1:18" x14ac:dyDescent="0.35">
      <c r="A31737" s="8">
        <v>42460</v>
      </c>
      <c r="B31737" s="8" t="str">
        <f>TEXT(Project1[[#This Row],[Date]], "YYYY")</f>
        <v>2016</v>
      </c>
      <c r="C31737" s="8" t="str">
        <f>TEXT(Project1[[#This Row],[Date]],"MMMM")</f>
        <v>March</v>
      </c>
      <c r="D31737" s="9" t="s">
        <v>86</v>
      </c>
      <c r="E31737" s="9" t="s">
        <v>84</v>
      </c>
      <c r="F31737" s="9">
        <v>22</v>
      </c>
      <c r="G31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7" s="9" t="s">
        <v>4</v>
      </c>
      <c r="I31737" s="9" t="s">
        <v>35</v>
      </c>
      <c r="J31737" s="9" t="s">
        <v>1</v>
      </c>
      <c r="K31737" s="9" t="s">
        <v>56</v>
      </c>
      <c r="L31737" s="9" t="s">
        <v>76</v>
      </c>
      <c r="M31737" s="9">
        <v>3</v>
      </c>
      <c r="N31737" s="9">
        <v>45</v>
      </c>
      <c r="O31737" s="9">
        <f>Project1[[#This Row],[Unit_Cost]]*Project1[[#This Row],[Quantity]]</f>
        <v>135</v>
      </c>
      <c r="P31737" s="13">
        <v>55.33</v>
      </c>
      <c r="Q31737" s="22">
        <f>Project1[[#This Row],[Unit_Price]]*Project1[[#This Row],[Quantity]]</f>
        <v>165.99</v>
      </c>
      <c r="R31737" s="22">
        <f>Project1[[#This Row],[Total_Revenue]]-Project1[[#This Row],[Total_Cost]]</f>
        <v>30.990000000000009</v>
      </c>
    </row>
    <row r="31738" spans="1:18" x14ac:dyDescent="0.35">
      <c r="A31738" s="8">
        <v>42463</v>
      </c>
      <c r="B31738" s="8" t="str">
        <f>TEXT(Project1[[#This Row],[Date]], "YYYY")</f>
        <v>2016</v>
      </c>
      <c r="C31738" s="8" t="str">
        <f>TEXT(Project1[[#This Row],[Date]],"MMMM")</f>
        <v>April</v>
      </c>
      <c r="D31738" s="9" t="s">
        <v>86</v>
      </c>
      <c r="E31738" s="9" t="s">
        <v>84</v>
      </c>
      <c r="F31738" s="9">
        <v>22</v>
      </c>
      <c r="G31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8" s="9" t="s">
        <v>4</v>
      </c>
      <c r="I31738" s="9" t="s">
        <v>35</v>
      </c>
      <c r="J31738" s="9" t="s">
        <v>1</v>
      </c>
      <c r="K31738" s="9" t="s">
        <v>56</v>
      </c>
      <c r="L31738" s="9" t="s">
        <v>76</v>
      </c>
      <c r="M31738" s="9">
        <v>1</v>
      </c>
      <c r="N31738" s="9">
        <v>130</v>
      </c>
      <c r="O31738" s="9">
        <f>Project1[[#This Row],[Unit_Cost]]*Project1[[#This Row],[Quantity]]</f>
        <v>130</v>
      </c>
      <c r="P31738" s="13">
        <v>160</v>
      </c>
      <c r="Q31738" s="22">
        <f>Project1[[#This Row],[Unit_Price]]*Project1[[#This Row],[Quantity]]</f>
        <v>160</v>
      </c>
      <c r="R31738" s="22">
        <f>Project1[[#This Row],[Total_Revenue]]-Project1[[#This Row],[Total_Cost]]</f>
        <v>30</v>
      </c>
    </row>
    <row r="31739" spans="1:18" x14ac:dyDescent="0.35">
      <c r="A31739" s="8">
        <v>42477</v>
      </c>
      <c r="B31739" s="8" t="str">
        <f>TEXT(Project1[[#This Row],[Date]], "YYYY")</f>
        <v>2016</v>
      </c>
      <c r="C31739" s="8" t="str">
        <f>TEXT(Project1[[#This Row],[Date]],"MMMM")</f>
        <v>April</v>
      </c>
      <c r="D31739" s="9" t="s">
        <v>86</v>
      </c>
      <c r="E31739" s="9" t="s">
        <v>84</v>
      </c>
      <c r="F31739" s="9">
        <v>22</v>
      </c>
      <c r="G31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39" s="9" t="s">
        <v>4</v>
      </c>
      <c r="I31739" s="9" t="s">
        <v>35</v>
      </c>
      <c r="J31739" s="9" t="s">
        <v>1</v>
      </c>
      <c r="K31739" s="9" t="s">
        <v>56</v>
      </c>
      <c r="L31739" s="9" t="s">
        <v>76</v>
      </c>
      <c r="M31739" s="9">
        <v>2</v>
      </c>
      <c r="N31739" s="9">
        <v>32</v>
      </c>
      <c r="O31739" s="9">
        <f>Project1[[#This Row],[Unit_Cost]]*Project1[[#This Row],[Quantity]]</f>
        <v>64</v>
      </c>
      <c r="P31739" s="13">
        <v>38</v>
      </c>
      <c r="Q31739" s="22">
        <f>Project1[[#This Row],[Unit_Price]]*Project1[[#This Row],[Quantity]]</f>
        <v>76</v>
      </c>
      <c r="R31739" s="22">
        <f>Project1[[#This Row],[Total_Revenue]]-Project1[[#This Row],[Total_Cost]]</f>
        <v>12</v>
      </c>
    </row>
    <row r="31740" spans="1:18" x14ac:dyDescent="0.35">
      <c r="A31740" s="8">
        <v>42477</v>
      </c>
      <c r="B31740" s="8" t="str">
        <f>TEXT(Project1[[#This Row],[Date]], "YYYY")</f>
        <v>2016</v>
      </c>
      <c r="C31740" s="8" t="str">
        <f>TEXT(Project1[[#This Row],[Date]],"MMMM")</f>
        <v>April</v>
      </c>
      <c r="D31740" s="9" t="s">
        <v>86</v>
      </c>
      <c r="E31740" s="9" t="s">
        <v>84</v>
      </c>
      <c r="F31740" s="9">
        <v>22</v>
      </c>
      <c r="G31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0" s="9" t="s">
        <v>4</v>
      </c>
      <c r="I31740" s="9" t="s">
        <v>35</v>
      </c>
      <c r="J31740" s="9" t="s">
        <v>1</v>
      </c>
      <c r="K31740" s="9" t="s">
        <v>56</v>
      </c>
      <c r="L31740" s="9" t="s">
        <v>76</v>
      </c>
      <c r="M31740" s="9">
        <v>1</v>
      </c>
      <c r="N31740" s="9">
        <v>32</v>
      </c>
      <c r="O31740" s="9">
        <f>Project1[[#This Row],[Unit_Cost]]*Project1[[#This Row],[Quantity]]</f>
        <v>32</v>
      </c>
      <c r="P31740" s="13">
        <v>39</v>
      </c>
      <c r="Q31740" s="22">
        <f>Project1[[#This Row],[Unit_Price]]*Project1[[#This Row],[Quantity]]</f>
        <v>39</v>
      </c>
      <c r="R31740" s="22">
        <f>Project1[[#This Row],[Total_Revenue]]-Project1[[#This Row],[Total_Cost]]</f>
        <v>7</v>
      </c>
    </row>
    <row r="31741" spans="1:18" x14ac:dyDescent="0.35">
      <c r="A31741" s="8">
        <v>42492</v>
      </c>
      <c r="B31741" s="8" t="str">
        <f>TEXT(Project1[[#This Row],[Date]], "YYYY")</f>
        <v>2016</v>
      </c>
      <c r="C31741" s="8" t="str">
        <f>TEXT(Project1[[#This Row],[Date]],"MMMM")</f>
        <v>May</v>
      </c>
      <c r="D31741" s="9" t="s">
        <v>86</v>
      </c>
      <c r="E31741" s="9" t="s">
        <v>84</v>
      </c>
      <c r="F31741" s="9">
        <v>22</v>
      </c>
      <c r="G31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1" s="9" t="s">
        <v>4</v>
      </c>
      <c r="I31741" s="9" t="s">
        <v>35</v>
      </c>
      <c r="J31741" s="9" t="s">
        <v>1</v>
      </c>
      <c r="K31741" s="9" t="s">
        <v>56</v>
      </c>
      <c r="L31741" s="9" t="s">
        <v>76</v>
      </c>
      <c r="M31741" s="9">
        <v>1</v>
      </c>
      <c r="N31741" s="9">
        <v>60</v>
      </c>
      <c r="O31741" s="9">
        <f>Project1[[#This Row],[Unit_Cost]]*Project1[[#This Row],[Quantity]]</f>
        <v>60</v>
      </c>
      <c r="P31741" s="13">
        <v>80</v>
      </c>
      <c r="Q31741" s="22">
        <f>Project1[[#This Row],[Unit_Price]]*Project1[[#This Row],[Quantity]]</f>
        <v>80</v>
      </c>
      <c r="R31741" s="22">
        <f>Project1[[#This Row],[Total_Revenue]]-Project1[[#This Row],[Total_Cost]]</f>
        <v>20</v>
      </c>
    </row>
    <row r="31742" spans="1:18" x14ac:dyDescent="0.35">
      <c r="A31742" s="8">
        <v>42500</v>
      </c>
      <c r="B31742" s="8" t="str">
        <f>TEXT(Project1[[#This Row],[Date]], "YYYY")</f>
        <v>2016</v>
      </c>
      <c r="C31742" s="8" t="str">
        <f>TEXT(Project1[[#This Row],[Date]],"MMMM")</f>
        <v>May</v>
      </c>
      <c r="D31742" s="9" t="s">
        <v>86</v>
      </c>
      <c r="E31742" s="9" t="s">
        <v>84</v>
      </c>
      <c r="F31742" s="9">
        <v>22</v>
      </c>
      <c r="G31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2" s="9" t="s">
        <v>4</v>
      </c>
      <c r="I31742" s="9" t="s">
        <v>35</v>
      </c>
      <c r="J31742" s="9" t="s">
        <v>1</v>
      </c>
      <c r="K31742" s="9" t="s">
        <v>56</v>
      </c>
      <c r="L31742" s="9" t="s">
        <v>76</v>
      </c>
      <c r="M31742" s="9">
        <v>2</v>
      </c>
      <c r="N31742" s="9">
        <v>5</v>
      </c>
      <c r="O31742" s="9">
        <f>Project1[[#This Row],[Unit_Cost]]*Project1[[#This Row],[Quantity]]</f>
        <v>10</v>
      </c>
      <c r="P31742" s="13">
        <v>6</v>
      </c>
      <c r="Q31742" s="22">
        <f>Project1[[#This Row],[Unit_Price]]*Project1[[#This Row],[Quantity]]</f>
        <v>12</v>
      </c>
      <c r="R31742" s="22">
        <f>Project1[[#This Row],[Total_Revenue]]-Project1[[#This Row],[Total_Cost]]</f>
        <v>2</v>
      </c>
    </row>
    <row r="31743" spans="1:18" x14ac:dyDescent="0.35">
      <c r="A31743" s="8">
        <v>42500</v>
      </c>
      <c r="B31743" s="8" t="str">
        <f>TEXT(Project1[[#This Row],[Date]], "YYYY")</f>
        <v>2016</v>
      </c>
      <c r="C31743" s="8" t="str">
        <f>TEXT(Project1[[#This Row],[Date]],"MMMM")</f>
        <v>May</v>
      </c>
      <c r="D31743" s="9" t="s">
        <v>86</v>
      </c>
      <c r="E31743" s="9" t="s">
        <v>84</v>
      </c>
      <c r="F31743" s="9">
        <v>22</v>
      </c>
      <c r="G31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3" s="9" t="s">
        <v>4</v>
      </c>
      <c r="I31743" s="9" t="s">
        <v>35</v>
      </c>
      <c r="J31743" s="9" t="s">
        <v>1</v>
      </c>
      <c r="K31743" s="9" t="s">
        <v>56</v>
      </c>
      <c r="L31743" s="9" t="s">
        <v>76</v>
      </c>
      <c r="M31743" s="9">
        <v>3</v>
      </c>
      <c r="N31743" s="9">
        <v>3</v>
      </c>
      <c r="O31743" s="9">
        <f>Project1[[#This Row],[Unit_Cost]]*Project1[[#This Row],[Quantity]]</f>
        <v>9</v>
      </c>
      <c r="P31743" s="13">
        <v>3.67</v>
      </c>
      <c r="Q31743" s="22">
        <f>Project1[[#This Row],[Unit_Price]]*Project1[[#This Row],[Quantity]]</f>
        <v>11.01</v>
      </c>
      <c r="R31743" s="22">
        <f>Project1[[#This Row],[Total_Revenue]]-Project1[[#This Row],[Total_Cost]]</f>
        <v>2.0099999999999998</v>
      </c>
    </row>
    <row r="31744" spans="1:18" x14ac:dyDescent="0.35">
      <c r="A31744" s="8">
        <v>42521</v>
      </c>
      <c r="B31744" s="8" t="str">
        <f>TEXT(Project1[[#This Row],[Date]], "YYYY")</f>
        <v>2016</v>
      </c>
      <c r="C31744" s="8" t="str">
        <f>TEXT(Project1[[#This Row],[Date]],"MMMM")</f>
        <v>May</v>
      </c>
      <c r="D31744" s="9" t="s">
        <v>86</v>
      </c>
      <c r="E31744" s="9" t="s">
        <v>84</v>
      </c>
      <c r="F31744" s="9">
        <v>22</v>
      </c>
      <c r="G31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4" s="9" t="s">
        <v>4</v>
      </c>
      <c r="I31744" s="9" t="s">
        <v>35</v>
      </c>
      <c r="J31744" s="9" t="s">
        <v>1</v>
      </c>
      <c r="K31744" s="9" t="s">
        <v>56</v>
      </c>
      <c r="L31744" s="9" t="s">
        <v>76</v>
      </c>
      <c r="M31744" s="9">
        <v>3</v>
      </c>
      <c r="N31744" s="9">
        <v>50</v>
      </c>
      <c r="O31744" s="9">
        <f>Project1[[#This Row],[Unit_Cost]]*Project1[[#This Row],[Quantity]]</f>
        <v>150</v>
      </c>
      <c r="P31744" s="13">
        <v>56.67</v>
      </c>
      <c r="Q31744" s="22">
        <f>Project1[[#This Row],[Unit_Price]]*Project1[[#This Row],[Quantity]]</f>
        <v>170.01</v>
      </c>
      <c r="R31744" s="22">
        <f>Project1[[#This Row],[Total_Revenue]]-Project1[[#This Row],[Total_Cost]]</f>
        <v>20.009999999999991</v>
      </c>
    </row>
    <row r="31745" spans="1:18" x14ac:dyDescent="0.35">
      <c r="A31745" s="8">
        <v>42521</v>
      </c>
      <c r="B31745" s="8" t="str">
        <f>TEXT(Project1[[#This Row],[Date]], "YYYY")</f>
        <v>2016</v>
      </c>
      <c r="C31745" s="8" t="str">
        <f>TEXT(Project1[[#This Row],[Date]],"MMMM")</f>
        <v>May</v>
      </c>
      <c r="D31745" s="9" t="s">
        <v>86</v>
      </c>
      <c r="E31745" s="9" t="s">
        <v>84</v>
      </c>
      <c r="F31745" s="9">
        <v>22</v>
      </c>
      <c r="G31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5" s="9" t="s">
        <v>4</v>
      </c>
      <c r="I31745" s="9" t="s">
        <v>35</v>
      </c>
      <c r="J31745" s="9" t="s">
        <v>1</v>
      </c>
      <c r="K31745" s="9" t="s">
        <v>56</v>
      </c>
      <c r="L31745" s="9" t="s">
        <v>76</v>
      </c>
      <c r="M31745" s="9">
        <v>3</v>
      </c>
      <c r="N31745" s="9">
        <v>2.33</v>
      </c>
      <c r="O31745" s="9">
        <f>Project1[[#This Row],[Unit_Cost]]*Project1[[#This Row],[Quantity]]</f>
        <v>6.99</v>
      </c>
      <c r="P31745" s="13">
        <v>2.67</v>
      </c>
      <c r="Q31745" s="22">
        <f>Project1[[#This Row],[Unit_Price]]*Project1[[#This Row],[Quantity]]</f>
        <v>8.01</v>
      </c>
      <c r="R31745" s="22">
        <f>Project1[[#This Row],[Total_Revenue]]-Project1[[#This Row],[Total_Cost]]</f>
        <v>1.0199999999999996</v>
      </c>
    </row>
    <row r="31746" spans="1:18" x14ac:dyDescent="0.35">
      <c r="A31746" s="8">
        <v>42561</v>
      </c>
      <c r="B31746" s="8" t="str">
        <f>TEXT(Project1[[#This Row],[Date]], "YYYY")</f>
        <v>2016</v>
      </c>
      <c r="C31746" s="8" t="str">
        <f>TEXT(Project1[[#This Row],[Date]],"MMMM")</f>
        <v>July</v>
      </c>
      <c r="D31746" s="9" t="s">
        <v>86</v>
      </c>
      <c r="E31746" s="9" t="s">
        <v>84</v>
      </c>
      <c r="F31746" s="9">
        <v>22</v>
      </c>
      <c r="G31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6" s="9" t="s">
        <v>4</v>
      </c>
      <c r="I31746" s="9" t="s">
        <v>35</v>
      </c>
      <c r="J31746" s="9" t="s">
        <v>1</v>
      </c>
      <c r="K31746" s="9" t="s">
        <v>56</v>
      </c>
      <c r="L31746" s="9" t="s">
        <v>76</v>
      </c>
      <c r="M31746" s="9">
        <v>2</v>
      </c>
      <c r="N31746" s="9">
        <v>52</v>
      </c>
      <c r="O31746" s="9">
        <f>Project1[[#This Row],[Unit_Cost]]*Project1[[#This Row],[Quantity]]</f>
        <v>104</v>
      </c>
      <c r="P31746" s="13">
        <v>66</v>
      </c>
      <c r="Q31746" s="22">
        <f>Project1[[#This Row],[Unit_Price]]*Project1[[#This Row],[Quantity]]</f>
        <v>132</v>
      </c>
      <c r="R31746" s="22">
        <f>Project1[[#This Row],[Total_Revenue]]-Project1[[#This Row],[Total_Cost]]</f>
        <v>28</v>
      </c>
    </row>
    <row r="31747" spans="1:18" x14ac:dyDescent="0.35">
      <c r="A31747" s="8">
        <v>42561</v>
      </c>
      <c r="B31747" s="8" t="str">
        <f>TEXT(Project1[[#This Row],[Date]], "YYYY")</f>
        <v>2016</v>
      </c>
      <c r="C31747" s="8" t="str">
        <f>TEXT(Project1[[#This Row],[Date]],"MMMM")</f>
        <v>July</v>
      </c>
      <c r="D31747" s="9" t="s">
        <v>86</v>
      </c>
      <c r="E31747" s="9" t="s">
        <v>84</v>
      </c>
      <c r="F31747" s="9">
        <v>22</v>
      </c>
      <c r="G31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7" s="9" t="s">
        <v>4</v>
      </c>
      <c r="I31747" s="9" t="s">
        <v>35</v>
      </c>
      <c r="J31747" s="9" t="s">
        <v>1</v>
      </c>
      <c r="K31747" s="9" t="s">
        <v>56</v>
      </c>
      <c r="L31747" s="9" t="s">
        <v>76</v>
      </c>
      <c r="M31747" s="9">
        <v>2</v>
      </c>
      <c r="N31747" s="9">
        <v>2.5</v>
      </c>
      <c r="O31747" s="9">
        <f>Project1[[#This Row],[Unit_Cost]]*Project1[[#This Row],[Quantity]]</f>
        <v>5</v>
      </c>
      <c r="P31747" s="13">
        <v>3</v>
      </c>
      <c r="Q31747" s="22">
        <f>Project1[[#This Row],[Unit_Price]]*Project1[[#This Row],[Quantity]]</f>
        <v>6</v>
      </c>
      <c r="R31747" s="22">
        <f>Project1[[#This Row],[Total_Revenue]]-Project1[[#This Row],[Total_Cost]]</f>
        <v>1</v>
      </c>
    </row>
    <row r="31748" spans="1:18" x14ac:dyDescent="0.35">
      <c r="A31748" s="8">
        <v>42566</v>
      </c>
      <c r="B31748" s="8" t="str">
        <f>TEXT(Project1[[#This Row],[Date]], "YYYY")</f>
        <v>2016</v>
      </c>
      <c r="C31748" s="8" t="str">
        <f>TEXT(Project1[[#This Row],[Date]],"MMMM")</f>
        <v>July</v>
      </c>
      <c r="D31748" s="9" t="s">
        <v>86</v>
      </c>
      <c r="E31748" s="9" t="s">
        <v>84</v>
      </c>
      <c r="F31748" s="9">
        <v>22</v>
      </c>
      <c r="G31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8" s="9" t="s">
        <v>4</v>
      </c>
      <c r="I31748" s="9" t="s">
        <v>35</v>
      </c>
      <c r="J31748" s="9" t="s">
        <v>1</v>
      </c>
      <c r="K31748" s="9" t="s">
        <v>56</v>
      </c>
      <c r="L31748" s="9" t="s">
        <v>76</v>
      </c>
      <c r="M31748" s="9">
        <v>1</v>
      </c>
      <c r="N31748" s="9">
        <v>70</v>
      </c>
      <c r="O31748" s="9">
        <f>Project1[[#This Row],[Unit_Cost]]*Project1[[#This Row],[Quantity]]</f>
        <v>70</v>
      </c>
      <c r="P31748" s="13">
        <v>88</v>
      </c>
      <c r="Q31748" s="22">
        <f>Project1[[#This Row],[Unit_Price]]*Project1[[#This Row],[Quantity]]</f>
        <v>88</v>
      </c>
      <c r="R31748" s="22">
        <f>Project1[[#This Row],[Total_Revenue]]-Project1[[#This Row],[Total_Cost]]</f>
        <v>18</v>
      </c>
    </row>
    <row r="31749" spans="1:18" x14ac:dyDescent="0.35">
      <c r="A31749" s="8">
        <v>42566</v>
      </c>
      <c r="B31749" s="8" t="str">
        <f>TEXT(Project1[[#This Row],[Date]], "YYYY")</f>
        <v>2016</v>
      </c>
      <c r="C31749" s="8" t="str">
        <f>TEXT(Project1[[#This Row],[Date]],"MMMM")</f>
        <v>July</v>
      </c>
      <c r="D31749" s="9" t="s">
        <v>86</v>
      </c>
      <c r="E31749" s="9" t="s">
        <v>84</v>
      </c>
      <c r="F31749" s="9">
        <v>22</v>
      </c>
      <c r="G31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49" s="9" t="s">
        <v>4</v>
      </c>
      <c r="I31749" s="9" t="s">
        <v>35</v>
      </c>
      <c r="J31749" s="9" t="s">
        <v>1</v>
      </c>
      <c r="K31749" s="9" t="s">
        <v>56</v>
      </c>
      <c r="L31749" s="9" t="s">
        <v>76</v>
      </c>
      <c r="M31749" s="9">
        <v>2</v>
      </c>
      <c r="N31749" s="9">
        <v>14.5</v>
      </c>
      <c r="O31749" s="9">
        <f>Project1[[#This Row],[Unit_Cost]]*Project1[[#This Row],[Quantity]]</f>
        <v>29</v>
      </c>
      <c r="P31749" s="13">
        <v>18</v>
      </c>
      <c r="Q31749" s="22">
        <f>Project1[[#This Row],[Unit_Price]]*Project1[[#This Row],[Quantity]]</f>
        <v>36</v>
      </c>
      <c r="R31749" s="22">
        <f>Project1[[#This Row],[Total_Revenue]]-Project1[[#This Row],[Total_Cost]]</f>
        <v>7</v>
      </c>
    </row>
    <row r="31750" spans="1:18" x14ac:dyDescent="0.35">
      <c r="A31750" s="8">
        <v>42578</v>
      </c>
      <c r="B31750" s="8" t="str">
        <f>TEXT(Project1[[#This Row],[Date]], "YYYY")</f>
        <v>2016</v>
      </c>
      <c r="C31750" s="8" t="str">
        <f>TEXT(Project1[[#This Row],[Date]],"MMMM")</f>
        <v>July</v>
      </c>
      <c r="D31750" s="9" t="s">
        <v>86</v>
      </c>
      <c r="E31750" s="9" t="s">
        <v>84</v>
      </c>
      <c r="F31750" s="9">
        <v>22</v>
      </c>
      <c r="G31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0" s="9" t="s">
        <v>4</v>
      </c>
      <c r="I31750" s="9" t="s">
        <v>35</v>
      </c>
      <c r="J31750" s="9" t="s">
        <v>1</v>
      </c>
      <c r="K31750" s="9" t="s">
        <v>56</v>
      </c>
      <c r="L31750" s="9" t="s">
        <v>76</v>
      </c>
      <c r="M31750" s="9">
        <v>2</v>
      </c>
      <c r="N31750" s="9">
        <v>24</v>
      </c>
      <c r="O31750" s="9">
        <f>Project1[[#This Row],[Unit_Cost]]*Project1[[#This Row],[Quantity]]</f>
        <v>48</v>
      </c>
      <c r="P31750" s="13">
        <v>29</v>
      </c>
      <c r="Q31750" s="22">
        <f>Project1[[#This Row],[Unit_Price]]*Project1[[#This Row],[Quantity]]</f>
        <v>58</v>
      </c>
      <c r="R31750" s="22">
        <f>Project1[[#This Row],[Total_Revenue]]-Project1[[#This Row],[Total_Cost]]</f>
        <v>10</v>
      </c>
    </row>
    <row r="31751" spans="1:18" x14ac:dyDescent="0.35">
      <c r="A31751" s="8">
        <v>42228</v>
      </c>
      <c r="B31751" s="8" t="str">
        <f>TEXT(Project1[[#This Row],[Date]], "YYYY")</f>
        <v>2015</v>
      </c>
      <c r="C31751" s="8" t="str">
        <f>TEXT(Project1[[#This Row],[Date]],"MMMM")</f>
        <v>August</v>
      </c>
      <c r="D31751" s="9" t="s">
        <v>86</v>
      </c>
      <c r="E31751" s="9" t="s">
        <v>84</v>
      </c>
      <c r="F31751" s="9">
        <v>22</v>
      </c>
      <c r="G31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1" s="9" t="s">
        <v>4</v>
      </c>
      <c r="I31751" s="9" t="s">
        <v>35</v>
      </c>
      <c r="J31751" s="9" t="s">
        <v>1</v>
      </c>
      <c r="K31751" s="9" t="s">
        <v>56</v>
      </c>
      <c r="L31751" s="9" t="s">
        <v>76</v>
      </c>
      <c r="M31751" s="9">
        <v>2</v>
      </c>
      <c r="N31751" s="9">
        <v>261</v>
      </c>
      <c r="O31751" s="9">
        <f>Project1[[#This Row],[Unit_Cost]]*Project1[[#This Row],[Quantity]]</f>
        <v>522</v>
      </c>
      <c r="P31751" s="13">
        <v>285</v>
      </c>
      <c r="Q31751" s="22">
        <f>Project1[[#This Row],[Unit_Price]]*Project1[[#This Row],[Quantity]]</f>
        <v>570</v>
      </c>
      <c r="R31751" s="22">
        <f>Project1[[#This Row],[Total_Revenue]]-Project1[[#This Row],[Total_Cost]]</f>
        <v>48</v>
      </c>
    </row>
    <row r="31752" spans="1:18" x14ac:dyDescent="0.35">
      <c r="A31752" s="8">
        <v>42228</v>
      </c>
      <c r="B31752" s="8" t="str">
        <f>TEXT(Project1[[#This Row],[Date]], "YYYY")</f>
        <v>2015</v>
      </c>
      <c r="C31752" s="8" t="str">
        <f>TEXT(Project1[[#This Row],[Date]],"MMMM")</f>
        <v>August</v>
      </c>
      <c r="D31752" s="9" t="s">
        <v>86</v>
      </c>
      <c r="E31752" s="9" t="s">
        <v>84</v>
      </c>
      <c r="F31752" s="9">
        <v>22</v>
      </c>
      <c r="G31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2" s="9" t="s">
        <v>4</v>
      </c>
      <c r="I31752" s="9" t="s">
        <v>35</v>
      </c>
      <c r="J31752" s="9" t="s">
        <v>1</v>
      </c>
      <c r="K31752" s="9" t="s">
        <v>56</v>
      </c>
      <c r="L31752" s="9" t="s">
        <v>76</v>
      </c>
      <c r="M31752" s="9">
        <v>3</v>
      </c>
      <c r="N31752" s="9">
        <v>10.67</v>
      </c>
      <c r="O31752" s="9">
        <f>Project1[[#This Row],[Unit_Cost]]*Project1[[#This Row],[Quantity]]</f>
        <v>32.01</v>
      </c>
      <c r="P31752" s="13">
        <v>11.33</v>
      </c>
      <c r="Q31752" s="22">
        <f>Project1[[#This Row],[Unit_Price]]*Project1[[#This Row],[Quantity]]</f>
        <v>33.99</v>
      </c>
      <c r="R31752" s="22">
        <f>Project1[[#This Row],[Total_Revenue]]-Project1[[#This Row],[Total_Cost]]</f>
        <v>1.980000000000004</v>
      </c>
    </row>
    <row r="31753" spans="1:18" x14ac:dyDescent="0.35">
      <c r="A31753" s="8">
        <v>42228</v>
      </c>
      <c r="B31753" s="8" t="str">
        <f>TEXT(Project1[[#This Row],[Date]], "YYYY")</f>
        <v>2015</v>
      </c>
      <c r="C31753" s="8" t="str">
        <f>TEXT(Project1[[#This Row],[Date]],"MMMM")</f>
        <v>August</v>
      </c>
      <c r="D31753" s="9" t="s">
        <v>86</v>
      </c>
      <c r="E31753" s="9" t="s">
        <v>84</v>
      </c>
      <c r="F31753" s="9">
        <v>22</v>
      </c>
      <c r="G31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3" s="9" t="s">
        <v>4</v>
      </c>
      <c r="I31753" s="9" t="s">
        <v>35</v>
      </c>
      <c r="J31753" s="9" t="s">
        <v>1</v>
      </c>
      <c r="K31753" s="9" t="s">
        <v>56</v>
      </c>
      <c r="L31753" s="9" t="s">
        <v>76</v>
      </c>
      <c r="M31753" s="9">
        <v>1</v>
      </c>
      <c r="N31753" s="9">
        <v>16</v>
      </c>
      <c r="O31753" s="9">
        <f>Project1[[#This Row],[Unit_Cost]]*Project1[[#This Row],[Quantity]]</f>
        <v>16</v>
      </c>
      <c r="P31753" s="13">
        <v>17</v>
      </c>
      <c r="Q31753" s="22">
        <f>Project1[[#This Row],[Unit_Price]]*Project1[[#This Row],[Quantity]]</f>
        <v>17</v>
      </c>
      <c r="R31753" s="22">
        <f>Project1[[#This Row],[Total_Revenue]]-Project1[[#This Row],[Total_Cost]]</f>
        <v>1</v>
      </c>
    </row>
    <row r="31754" spans="1:18" x14ac:dyDescent="0.35">
      <c r="A31754" s="8">
        <v>42260</v>
      </c>
      <c r="B31754" s="8" t="str">
        <f>TEXT(Project1[[#This Row],[Date]], "YYYY")</f>
        <v>2015</v>
      </c>
      <c r="C31754" s="8" t="str">
        <f>TEXT(Project1[[#This Row],[Date]],"MMMM")</f>
        <v>September</v>
      </c>
      <c r="D31754" s="9" t="s">
        <v>86</v>
      </c>
      <c r="E31754" s="9" t="s">
        <v>84</v>
      </c>
      <c r="F31754" s="9">
        <v>22</v>
      </c>
      <c r="G31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4" s="9" t="s">
        <v>4</v>
      </c>
      <c r="I31754" s="9" t="s">
        <v>35</v>
      </c>
      <c r="J31754" s="9" t="s">
        <v>1</v>
      </c>
      <c r="K31754" s="9" t="s">
        <v>56</v>
      </c>
      <c r="L31754" s="9" t="s">
        <v>76</v>
      </c>
      <c r="M31754" s="9">
        <v>1</v>
      </c>
      <c r="N31754" s="9">
        <v>240</v>
      </c>
      <c r="O31754" s="9">
        <f>Project1[[#This Row],[Unit_Cost]]*Project1[[#This Row],[Quantity]]</f>
        <v>240</v>
      </c>
      <c r="P31754" s="13">
        <v>279</v>
      </c>
      <c r="Q31754" s="22">
        <f>Project1[[#This Row],[Unit_Price]]*Project1[[#This Row],[Quantity]]</f>
        <v>279</v>
      </c>
      <c r="R31754" s="22">
        <f>Project1[[#This Row],[Total_Revenue]]-Project1[[#This Row],[Total_Cost]]</f>
        <v>39</v>
      </c>
    </row>
    <row r="31755" spans="1:18" x14ac:dyDescent="0.35">
      <c r="A31755" s="8">
        <v>42260</v>
      </c>
      <c r="B31755" s="8" t="str">
        <f>TEXT(Project1[[#This Row],[Date]], "YYYY")</f>
        <v>2015</v>
      </c>
      <c r="C31755" s="8" t="str">
        <f>TEXT(Project1[[#This Row],[Date]],"MMMM")</f>
        <v>September</v>
      </c>
      <c r="D31755" s="9" t="s">
        <v>86</v>
      </c>
      <c r="E31755" s="9" t="s">
        <v>84</v>
      </c>
      <c r="F31755" s="9">
        <v>22</v>
      </c>
      <c r="G31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5" s="9" t="s">
        <v>4</v>
      </c>
      <c r="I31755" s="9" t="s">
        <v>35</v>
      </c>
      <c r="J31755" s="9" t="s">
        <v>1</v>
      </c>
      <c r="K31755" s="9" t="s">
        <v>56</v>
      </c>
      <c r="L31755" s="9" t="s">
        <v>76</v>
      </c>
      <c r="M31755" s="9">
        <v>2</v>
      </c>
      <c r="N31755" s="9">
        <v>19.5</v>
      </c>
      <c r="O31755" s="9">
        <f>Project1[[#This Row],[Unit_Cost]]*Project1[[#This Row],[Quantity]]</f>
        <v>39</v>
      </c>
      <c r="P31755" s="13">
        <v>20.5</v>
      </c>
      <c r="Q31755" s="22">
        <f>Project1[[#This Row],[Unit_Price]]*Project1[[#This Row],[Quantity]]</f>
        <v>41</v>
      </c>
      <c r="R31755" s="22">
        <f>Project1[[#This Row],[Total_Revenue]]-Project1[[#This Row],[Total_Cost]]</f>
        <v>2</v>
      </c>
    </row>
    <row r="31756" spans="1:18" x14ac:dyDescent="0.35">
      <c r="A31756" s="8">
        <v>42268</v>
      </c>
      <c r="B31756" s="8" t="str">
        <f>TEXT(Project1[[#This Row],[Date]], "YYYY")</f>
        <v>2015</v>
      </c>
      <c r="C31756" s="8" t="str">
        <f>TEXT(Project1[[#This Row],[Date]],"MMMM")</f>
        <v>September</v>
      </c>
      <c r="D31756" s="9" t="s">
        <v>86</v>
      </c>
      <c r="E31756" s="9" t="s">
        <v>84</v>
      </c>
      <c r="F31756" s="9">
        <v>22</v>
      </c>
      <c r="G31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6" s="9" t="s">
        <v>4</v>
      </c>
      <c r="I31756" s="9" t="s">
        <v>35</v>
      </c>
      <c r="J31756" s="9" t="s">
        <v>1</v>
      </c>
      <c r="K31756" s="9" t="s">
        <v>56</v>
      </c>
      <c r="L31756" s="9" t="s">
        <v>76</v>
      </c>
      <c r="M31756" s="9">
        <v>3</v>
      </c>
      <c r="N31756" s="9">
        <v>8.33</v>
      </c>
      <c r="O31756" s="9">
        <f>Project1[[#This Row],[Unit_Cost]]*Project1[[#This Row],[Quantity]]</f>
        <v>24.990000000000002</v>
      </c>
      <c r="P31756" s="13">
        <v>9</v>
      </c>
      <c r="Q31756" s="22">
        <f>Project1[[#This Row],[Unit_Price]]*Project1[[#This Row],[Quantity]]</f>
        <v>27</v>
      </c>
      <c r="R31756" s="22">
        <f>Project1[[#This Row],[Total_Revenue]]-Project1[[#This Row],[Total_Cost]]</f>
        <v>2.009999999999998</v>
      </c>
    </row>
    <row r="31757" spans="1:18" x14ac:dyDescent="0.35">
      <c r="A31757" s="8">
        <v>42284</v>
      </c>
      <c r="B31757" s="8" t="str">
        <f>TEXT(Project1[[#This Row],[Date]], "YYYY")</f>
        <v>2015</v>
      </c>
      <c r="C31757" s="8" t="str">
        <f>TEXT(Project1[[#This Row],[Date]],"MMMM")</f>
        <v>October</v>
      </c>
      <c r="D31757" s="9" t="s">
        <v>86</v>
      </c>
      <c r="E31757" s="9" t="s">
        <v>84</v>
      </c>
      <c r="F31757" s="9">
        <v>22</v>
      </c>
      <c r="G31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7" s="9" t="s">
        <v>4</v>
      </c>
      <c r="I31757" s="9" t="s">
        <v>35</v>
      </c>
      <c r="J31757" s="9" t="s">
        <v>1</v>
      </c>
      <c r="K31757" s="9" t="s">
        <v>56</v>
      </c>
      <c r="L31757" s="9" t="s">
        <v>76</v>
      </c>
      <c r="M31757" s="9">
        <v>3</v>
      </c>
      <c r="N31757" s="9">
        <v>58.33</v>
      </c>
      <c r="O31757" s="9">
        <f>Project1[[#This Row],[Unit_Cost]]*Project1[[#This Row],[Quantity]]</f>
        <v>174.99</v>
      </c>
      <c r="P31757" s="13">
        <v>64</v>
      </c>
      <c r="Q31757" s="22">
        <f>Project1[[#This Row],[Unit_Price]]*Project1[[#This Row],[Quantity]]</f>
        <v>192</v>
      </c>
      <c r="R31757" s="22">
        <f>Project1[[#This Row],[Total_Revenue]]-Project1[[#This Row],[Total_Cost]]</f>
        <v>17.009999999999991</v>
      </c>
    </row>
    <row r="31758" spans="1:18" x14ac:dyDescent="0.35">
      <c r="A31758" s="8">
        <v>42284</v>
      </c>
      <c r="B31758" s="8" t="str">
        <f>TEXT(Project1[[#This Row],[Date]], "YYYY")</f>
        <v>2015</v>
      </c>
      <c r="C31758" s="8" t="str">
        <f>TEXT(Project1[[#This Row],[Date]],"MMMM")</f>
        <v>October</v>
      </c>
      <c r="D31758" s="9" t="s">
        <v>86</v>
      </c>
      <c r="E31758" s="9" t="s">
        <v>84</v>
      </c>
      <c r="F31758" s="9">
        <v>22</v>
      </c>
      <c r="G31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8" s="9" t="s">
        <v>4</v>
      </c>
      <c r="I31758" s="9" t="s">
        <v>35</v>
      </c>
      <c r="J31758" s="9" t="s">
        <v>1</v>
      </c>
      <c r="K31758" s="9" t="s">
        <v>56</v>
      </c>
      <c r="L31758" s="9" t="s">
        <v>76</v>
      </c>
      <c r="M31758" s="9">
        <v>1</v>
      </c>
      <c r="N31758" s="9">
        <v>45</v>
      </c>
      <c r="O31758" s="9">
        <f>Project1[[#This Row],[Unit_Cost]]*Project1[[#This Row],[Quantity]]</f>
        <v>45</v>
      </c>
      <c r="P31758" s="13">
        <v>49</v>
      </c>
      <c r="Q31758" s="22">
        <f>Project1[[#This Row],[Unit_Price]]*Project1[[#This Row],[Quantity]]</f>
        <v>49</v>
      </c>
      <c r="R31758" s="22">
        <f>Project1[[#This Row],[Total_Revenue]]-Project1[[#This Row],[Total_Cost]]</f>
        <v>4</v>
      </c>
    </row>
    <row r="31759" spans="1:18" x14ac:dyDescent="0.35">
      <c r="A31759" s="8">
        <v>42288</v>
      </c>
      <c r="B31759" s="8" t="str">
        <f>TEXT(Project1[[#This Row],[Date]], "YYYY")</f>
        <v>2015</v>
      </c>
      <c r="C31759" s="8" t="str">
        <f>TEXT(Project1[[#This Row],[Date]],"MMMM")</f>
        <v>October</v>
      </c>
      <c r="D31759" s="9" t="s">
        <v>86</v>
      </c>
      <c r="E31759" s="9" t="s">
        <v>84</v>
      </c>
      <c r="F31759" s="9">
        <v>22</v>
      </c>
      <c r="G31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59" s="9" t="s">
        <v>4</v>
      </c>
      <c r="I31759" s="9" t="s">
        <v>35</v>
      </c>
      <c r="J31759" s="9" t="s">
        <v>1</v>
      </c>
      <c r="K31759" s="9" t="s">
        <v>56</v>
      </c>
      <c r="L31759" s="9" t="s">
        <v>76</v>
      </c>
      <c r="M31759" s="9">
        <v>1</v>
      </c>
      <c r="N31759" s="9">
        <v>80</v>
      </c>
      <c r="O31759" s="9">
        <f>Project1[[#This Row],[Unit_Cost]]*Project1[[#This Row],[Quantity]]</f>
        <v>80</v>
      </c>
      <c r="P31759" s="13">
        <v>95</v>
      </c>
      <c r="Q31759" s="22">
        <f>Project1[[#This Row],[Unit_Price]]*Project1[[#This Row],[Quantity]]</f>
        <v>95</v>
      </c>
      <c r="R31759" s="22">
        <f>Project1[[#This Row],[Total_Revenue]]-Project1[[#This Row],[Total_Cost]]</f>
        <v>15</v>
      </c>
    </row>
    <row r="31760" spans="1:18" x14ac:dyDescent="0.35">
      <c r="A31760" s="8">
        <v>42289</v>
      </c>
      <c r="B31760" s="8" t="str">
        <f>TEXT(Project1[[#This Row],[Date]], "YYYY")</f>
        <v>2015</v>
      </c>
      <c r="C31760" s="8" t="str">
        <f>TEXT(Project1[[#This Row],[Date]],"MMMM")</f>
        <v>October</v>
      </c>
      <c r="D31760" s="9" t="s">
        <v>86</v>
      </c>
      <c r="E31760" s="9" t="s">
        <v>84</v>
      </c>
      <c r="F31760" s="9">
        <v>22</v>
      </c>
      <c r="G31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0" s="9" t="s">
        <v>4</v>
      </c>
      <c r="I31760" s="9" t="s">
        <v>35</v>
      </c>
      <c r="J31760" s="9" t="s">
        <v>1</v>
      </c>
      <c r="K31760" s="9" t="s">
        <v>56</v>
      </c>
      <c r="L31760" s="9" t="s">
        <v>76</v>
      </c>
      <c r="M31760" s="9">
        <v>1</v>
      </c>
      <c r="N31760" s="9">
        <v>52</v>
      </c>
      <c r="O31760" s="9">
        <f>Project1[[#This Row],[Unit_Cost]]*Project1[[#This Row],[Quantity]]</f>
        <v>52</v>
      </c>
      <c r="P31760" s="13">
        <v>59</v>
      </c>
      <c r="Q31760" s="22">
        <f>Project1[[#This Row],[Unit_Price]]*Project1[[#This Row],[Quantity]]</f>
        <v>59</v>
      </c>
      <c r="R31760" s="22">
        <f>Project1[[#This Row],[Total_Revenue]]-Project1[[#This Row],[Total_Cost]]</f>
        <v>7</v>
      </c>
    </row>
    <row r="31761" spans="1:18" x14ac:dyDescent="0.35">
      <c r="A31761" s="8">
        <v>42293</v>
      </c>
      <c r="B31761" s="8" t="str">
        <f>TEXT(Project1[[#This Row],[Date]], "YYYY")</f>
        <v>2015</v>
      </c>
      <c r="C31761" s="8" t="str">
        <f>TEXT(Project1[[#This Row],[Date]],"MMMM")</f>
        <v>October</v>
      </c>
      <c r="D31761" s="9" t="s">
        <v>86</v>
      </c>
      <c r="E31761" s="9" t="s">
        <v>84</v>
      </c>
      <c r="F31761" s="9">
        <v>22</v>
      </c>
      <c r="G31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1" s="9" t="s">
        <v>4</v>
      </c>
      <c r="I31761" s="9" t="s">
        <v>35</v>
      </c>
      <c r="J31761" s="9" t="s">
        <v>1</v>
      </c>
      <c r="K31761" s="9" t="s">
        <v>56</v>
      </c>
      <c r="L31761" s="9" t="s">
        <v>76</v>
      </c>
      <c r="M31761" s="9">
        <v>1</v>
      </c>
      <c r="N31761" s="9">
        <v>80</v>
      </c>
      <c r="O31761" s="9">
        <f>Project1[[#This Row],[Unit_Cost]]*Project1[[#This Row],[Quantity]]</f>
        <v>80</v>
      </c>
      <c r="P31761" s="13">
        <v>83</v>
      </c>
      <c r="Q31761" s="22">
        <f>Project1[[#This Row],[Unit_Price]]*Project1[[#This Row],[Quantity]]</f>
        <v>83</v>
      </c>
      <c r="R31761" s="22">
        <f>Project1[[#This Row],[Total_Revenue]]-Project1[[#This Row],[Total_Cost]]</f>
        <v>3</v>
      </c>
    </row>
    <row r="31762" spans="1:18" x14ac:dyDescent="0.35">
      <c r="A31762" s="8">
        <v>42293</v>
      </c>
      <c r="B31762" s="8" t="str">
        <f>TEXT(Project1[[#This Row],[Date]], "YYYY")</f>
        <v>2015</v>
      </c>
      <c r="C31762" s="8" t="str">
        <f>TEXT(Project1[[#This Row],[Date]],"MMMM")</f>
        <v>October</v>
      </c>
      <c r="D31762" s="9" t="s">
        <v>86</v>
      </c>
      <c r="E31762" s="9" t="s">
        <v>84</v>
      </c>
      <c r="F31762" s="9">
        <v>22</v>
      </c>
      <c r="G31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2" s="9" t="s">
        <v>4</v>
      </c>
      <c r="I31762" s="9" t="s">
        <v>35</v>
      </c>
      <c r="J31762" s="9" t="s">
        <v>1</v>
      </c>
      <c r="K31762" s="9" t="s">
        <v>56</v>
      </c>
      <c r="L31762" s="9" t="s">
        <v>76</v>
      </c>
      <c r="M31762" s="9">
        <v>1</v>
      </c>
      <c r="N31762" s="9">
        <v>11</v>
      </c>
      <c r="O31762" s="9">
        <f>Project1[[#This Row],[Unit_Cost]]*Project1[[#This Row],[Quantity]]</f>
        <v>11</v>
      </c>
      <c r="P31762" s="13">
        <v>13</v>
      </c>
      <c r="Q31762" s="22">
        <f>Project1[[#This Row],[Unit_Price]]*Project1[[#This Row],[Quantity]]</f>
        <v>13</v>
      </c>
      <c r="R31762" s="22">
        <f>Project1[[#This Row],[Total_Revenue]]-Project1[[#This Row],[Total_Cost]]</f>
        <v>2</v>
      </c>
    </row>
    <row r="31763" spans="1:18" x14ac:dyDescent="0.35">
      <c r="A31763" s="8">
        <v>42298</v>
      </c>
      <c r="B31763" s="8" t="str">
        <f>TEXT(Project1[[#This Row],[Date]], "YYYY")</f>
        <v>2015</v>
      </c>
      <c r="C31763" s="8" t="str">
        <f>TEXT(Project1[[#This Row],[Date]],"MMMM")</f>
        <v>October</v>
      </c>
      <c r="D31763" s="9" t="s">
        <v>86</v>
      </c>
      <c r="E31763" s="9" t="s">
        <v>84</v>
      </c>
      <c r="F31763" s="9">
        <v>22</v>
      </c>
      <c r="G31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3" s="9" t="s">
        <v>4</v>
      </c>
      <c r="I31763" s="9" t="s">
        <v>35</v>
      </c>
      <c r="J31763" s="9" t="s">
        <v>1</v>
      </c>
      <c r="K31763" s="9" t="s">
        <v>56</v>
      </c>
      <c r="L31763" s="9" t="s">
        <v>76</v>
      </c>
      <c r="M31763" s="9">
        <v>2</v>
      </c>
      <c r="N31763" s="9">
        <v>26</v>
      </c>
      <c r="O31763" s="9">
        <f>Project1[[#This Row],[Unit_Cost]]*Project1[[#This Row],[Quantity]]</f>
        <v>52</v>
      </c>
      <c r="P31763" s="13">
        <v>29.5</v>
      </c>
      <c r="Q31763" s="22">
        <f>Project1[[#This Row],[Unit_Price]]*Project1[[#This Row],[Quantity]]</f>
        <v>59</v>
      </c>
      <c r="R31763" s="22">
        <f>Project1[[#This Row],[Total_Revenue]]-Project1[[#This Row],[Total_Cost]]</f>
        <v>7</v>
      </c>
    </row>
    <row r="31764" spans="1:18" x14ac:dyDescent="0.35">
      <c r="A31764" s="8">
        <v>42329</v>
      </c>
      <c r="B31764" s="8" t="str">
        <f>TEXT(Project1[[#This Row],[Date]], "YYYY")</f>
        <v>2015</v>
      </c>
      <c r="C31764" s="8" t="str">
        <f>TEXT(Project1[[#This Row],[Date]],"MMMM")</f>
        <v>November</v>
      </c>
      <c r="D31764" s="9" t="s">
        <v>86</v>
      </c>
      <c r="E31764" s="9" t="s">
        <v>84</v>
      </c>
      <c r="F31764" s="9">
        <v>22</v>
      </c>
      <c r="G31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4" s="9" t="s">
        <v>4</v>
      </c>
      <c r="I31764" s="9" t="s">
        <v>35</v>
      </c>
      <c r="J31764" s="9" t="s">
        <v>1</v>
      </c>
      <c r="K31764" s="9" t="s">
        <v>56</v>
      </c>
      <c r="L31764" s="9" t="s">
        <v>76</v>
      </c>
      <c r="M31764" s="9">
        <v>2</v>
      </c>
      <c r="N31764" s="9">
        <v>157.5</v>
      </c>
      <c r="O31764" s="9">
        <f>Project1[[#This Row],[Unit_Cost]]*Project1[[#This Row],[Quantity]]</f>
        <v>315</v>
      </c>
      <c r="P31764" s="13">
        <v>190</v>
      </c>
      <c r="Q31764" s="22">
        <f>Project1[[#This Row],[Unit_Price]]*Project1[[#This Row],[Quantity]]</f>
        <v>380</v>
      </c>
      <c r="R31764" s="22">
        <f>Project1[[#This Row],[Total_Revenue]]-Project1[[#This Row],[Total_Cost]]</f>
        <v>65</v>
      </c>
    </row>
    <row r="31765" spans="1:18" x14ac:dyDescent="0.35">
      <c r="A31765" s="8">
        <v>42329</v>
      </c>
      <c r="B31765" s="8" t="str">
        <f>TEXT(Project1[[#This Row],[Date]], "YYYY")</f>
        <v>2015</v>
      </c>
      <c r="C31765" s="8" t="str">
        <f>TEXT(Project1[[#This Row],[Date]],"MMMM")</f>
        <v>November</v>
      </c>
      <c r="D31765" s="9" t="s">
        <v>86</v>
      </c>
      <c r="E31765" s="9" t="s">
        <v>84</v>
      </c>
      <c r="F31765" s="9">
        <v>22</v>
      </c>
      <c r="G31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5" s="9" t="s">
        <v>4</v>
      </c>
      <c r="I31765" s="9" t="s">
        <v>35</v>
      </c>
      <c r="J31765" s="9" t="s">
        <v>1</v>
      </c>
      <c r="K31765" s="9" t="s">
        <v>56</v>
      </c>
      <c r="L31765" s="9" t="s">
        <v>76</v>
      </c>
      <c r="M31765" s="9">
        <v>3</v>
      </c>
      <c r="N31765" s="9">
        <v>9.33</v>
      </c>
      <c r="O31765" s="9">
        <f>Project1[[#This Row],[Unit_Cost]]*Project1[[#This Row],[Quantity]]</f>
        <v>27.990000000000002</v>
      </c>
      <c r="P31765" s="13">
        <v>10.33</v>
      </c>
      <c r="Q31765" s="22">
        <f>Project1[[#This Row],[Unit_Price]]*Project1[[#This Row],[Quantity]]</f>
        <v>30.990000000000002</v>
      </c>
      <c r="R31765" s="22">
        <f>Project1[[#This Row],[Total_Revenue]]-Project1[[#This Row],[Total_Cost]]</f>
        <v>3</v>
      </c>
    </row>
    <row r="31766" spans="1:18" x14ac:dyDescent="0.35">
      <c r="A31766" s="8">
        <v>42329</v>
      </c>
      <c r="B31766" s="8" t="str">
        <f>TEXT(Project1[[#This Row],[Date]], "YYYY")</f>
        <v>2015</v>
      </c>
      <c r="C31766" s="8" t="str">
        <f>TEXT(Project1[[#This Row],[Date]],"MMMM")</f>
        <v>November</v>
      </c>
      <c r="D31766" s="9" t="s">
        <v>86</v>
      </c>
      <c r="E31766" s="9" t="s">
        <v>84</v>
      </c>
      <c r="F31766" s="9">
        <v>22</v>
      </c>
      <c r="G31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6" s="9" t="s">
        <v>4</v>
      </c>
      <c r="I31766" s="9" t="s">
        <v>35</v>
      </c>
      <c r="J31766" s="9" t="s">
        <v>1</v>
      </c>
      <c r="K31766" s="9" t="s">
        <v>56</v>
      </c>
      <c r="L31766" s="9" t="s">
        <v>76</v>
      </c>
      <c r="M31766" s="9">
        <v>3</v>
      </c>
      <c r="N31766" s="9">
        <v>195.67</v>
      </c>
      <c r="O31766" s="9">
        <f>Project1[[#This Row],[Unit_Cost]]*Project1[[#This Row],[Quantity]]</f>
        <v>587.01</v>
      </c>
      <c r="P31766" s="13">
        <v>217</v>
      </c>
      <c r="Q31766" s="22">
        <f>Project1[[#This Row],[Unit_Price]]*Project1[[#This Row],[Quantity]]</f>
        <v>651</v>
      </c>
      <c r="R31766" s="22">
        <f>Project1[[#This Row],[Total_Revenue]]-Project1[[#This Row],[Total_Cost]]</f>
        <v>63.990000000000009</v>
      </c>
    </row>
    <row r="31767" spans="1:18" x14ac:dyDescent="0.35">
      <c r="A31767" s="8">
        <v>42340</v>
      </c>
      <c r="B31767" s="8" t="str">
        <f>TEXT(Project1[[#This Row],[Date]], "YYYY")</f>
        <v>2015</v>
      </c>
      <c r="C31767" s="8" t="str">
        <f>TEXT(Project1[[#This Row],[Date]],"MMMM")</f>
        <v>December</v>
      </c>
      <c r="D31767" s="9" t="s">
        <v>86</v>
      </c>
      <c r="E31767" s="9" t="s">
        <v>84</v>
      </c>
      <c r="F31767" s="9">
        <v>22</v>
      </c>
      <c r="G31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7" s="9" t="s">
        <v>4</v>
      </c>
      <c r="I31767" s="9" t="s">
        <v>35</v>
      </c>
      <c r="J31767" s="9" t="s">
        <v>1</v>
      </c>
      <c r="K31767" s="9" t="s">
        <v>56</v>
      </c>
      <c r="L31767" s="9" t="s">
        <v>76</v>
      </c>
      <c r="M31767" s="9">
        <v>1</v>
      </c>
      <c r="N31767" s="9">
        <v>696</v>
      </c>
      <c r="O31767" s="9">
        <f>Project1[[#This Row],[Unit_Cost]]*Project1[[#This Row],[Quantity]]</f>
        <v>696</v>
      </c>
      <c r="P31767" s="13">
        <v>713</v>
      </c>
      <c r="Q31767" s="22">
        <f>Project1[[#This Row],[Unit_Price]]*Project1[[#This Row],[Quantity]]</f>
        <v>713</v>
      </c>
      <c r="R31767" s="22">
        <f>Project1[[#This Row],[Total_Revenue]]-Project1[[#This Row],[Total_Cost]]</f>
        <v>17</v>
      </c>
    </row>
    <row r="31768" spans="1:18" x14ac:dyDescent="0.35">
      <c r="A31768" s="8">
        <v>42341</v>
      </c>
      <c r="B31768" s="8" t="str">
        <f>TEXT(Project1[[#This Row],[Date]], "YYYY")</f>
        <v>2015</v>
      </c>
      <c r="C31768" s="8" t="str">
        <f>TEXT(Project1[[#This Row],[Date]],"MMMM")</f>
        <v>December</v>
      </c>
      <c r="D31768" s="9" t="s">
        <v>86</v>
      </c>
      <c r="E31768" s="9" t="s">
        <v>84</v>
      </c>
      <c r="F31768" s="9">
        <v>22</v>
      </c>
      <c r="G31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8" s="9" t="s">
        <v>4</v>
      </c>
      <c r="I31768" s="9" t="s">
        <v>35</v>
      </c>
      <c r="J31768" s="9" t="s">
        <v>1</v>
      </c>
      <c r="K31768" s="9" t="s">
        <v>56</v>
      </c>
      <c r="L31768" s="9" t="s">
        <v>76</v>
      </c>
      <c r="M31768" s="9">
        <v>2</v>
      </c>
      <c r="N31768" s="9">
        <v>174</v>
      </c>
      <c r="O31768" s="9">
        <f>Project1[[#This Row],[Unit_Cost]]*Project1[[#This Row],[Quantity]]</f>
        <v>348</v>
      </c>
      <c r="P31768" s="13">
        <v>191.5</v>
      </c>
      <c r="Q31768" s="22">
        <f>Project1[[#This Row],[Unit_Price]]*Project1[[#This Row],[Quantity]]</f>
        <v>383</v>
      </c>
      <c r="R31768" s="22">
        <f>Project1[[#This Row],[Total_Revenue]]-Project1[[#This Row],[Total_Cost]]</f>
        <v>35</v>
      </c>
    </row>
    <row r="31769" spans="1:18" x14ac:dyDescent="0.35">
      <c r="A31769" s="8">
        <v>42341</v>
      </c>
      <c r="B31769" s="8" t="str">
        <f>TEXT(Project1[[#This Row],[Date]], "YYYY")</f>
        <v>2015</v>
      </c>
      <c r="C31769" s="8" t="str">
        <f>TEXT(Project1[[#This Row],[Date]],"MMMM")</f>
        <v>December</v>
      </c>
      <c r="D31769" s="9" t="s">
        <v>86</v>
      </c>
      <c r="E31769" s="9" t="s">
        <v>84</v>
      </c>
      <c r="F31769" s="9">
        <v>22</v>
      </c>
      <c r="G31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69" s="9" t="s">
        <v>4</v>
      </c>
      <c r="I31769" s="9" t="s">
        <v>35</v>
      </c>
      <c r="J31769" s="9" t="s">
        <v>1</v>
      </c>
      <c r="K31769" s="9" t="s">
        <v>56</v>
      </c>
      <c r="L31769" s="9" t="s">
        <v>76</v>
      </c>
      <c r="M31769" s="9">
        <v>2</v>
      </c>
      <c r="N31769" s="9">
        <v>42.5</v>
      </c>
      <c r="O31769" s="9">
        <f>Project1[[#This Row],[Unit_Cost]]*Project1[[#This Row],[Quantity]]</f>
        <v>85</v>
      </c>
      <c r="P31769" s="13">
        <v>43.5</v>
      </c>
      <c r="Q31769" s="22">
        <f>Project1[[#This Row],[Unit_Price]]*Project1[[#This Row],[Quantity]]</f>
        <v>87</v>
      </c>
      <c r="R31769" s="22">
        <f>Project1[[#This Row],[Total_Revenue]]-Project1[[#This Row],[Total_Cost]]</f>
        <v>2</v>
      </c>
    </row>
    <row r="31770" spans="1:18" x14ac:dyDescent="0.35">
      <c r="A31770" s="8">
        <v>42363</v>
      </c>
      <c r="B31770" s="8" t="str">
        <f>TEXT(Project1[[#This Row],[Date]], "YYYY")</f>
        <v>2015</v>
      </c>
      <c r="C31770" s="8" t="str">
        <f>TEXT(Project1[[#This Row],[Date]],"MMMM")</f>
        <v>December</v>
      </c>
      <c r="D31770" s="9" t="s">
        <v>86</v>
      </c>
      <c r="E31770" s="9" t="s">
        <v>84</v>
      </c>
      <c r="F31770" s="9">
        <v>22</v>
      </c>
      <c r="G31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0" s="9" t="s">
        <v>4</v>
      </c>
      <c r="I31770" s="9" t="s">
        <v>35</v>
      </c>
      <c r="J31770" s="9" t="s">
        <v>1</v>
      </c>
      <c r="K31770" s="9" t="s">
        <v>56</v>
      </c>
      <c r="L31770" s="9" t="s">
        <v>76</v>
      </c>
      <c r="M31770" s="9">
        <v>1</v>
      </c>
      <c r="N31770" s="9">
        <v>175</v>
      </c>
      <c r="O31770" s="9">
        <f>Project1[[#This Row],[Unit_Cost]]*Project1[[#This Row],[Quantity]]</f>
        <v>175</v>
      </c>
      <c r="P31770" s="13">
        <v>191</v>
      </c>
      <c r="Q31770" s="22">
        <f>Project1[[#This Row],[Unit_Price]]*Project1[[#This Row],[Quantity]]</f>
        <v>191</v>
      </c>
      <c r="R31770" s="22">
        <f>Project1[[#This Row],[Total_Revenue]]-Project1[[#This Row],[Total_Cost]]</f>
        <v>16</v>
      </c>
    </row>
    <row r="31771" spans="1:18" x14ac:dyDescent="0.35">
      <c r="A31771" s="8">
        <v>42363</v>
      </c>
      <c r="B31771" s="8" t="str">
        <f>TEXT(Project1[[#This Row],[Date]], "YYYY")</f>
        <v>2015</v>
      </c>
      <c r="C31771" s="8" t="str">
        <f>TEXT(Project1[[#This Row],[Date]],"MMMM")</f>
        <v>December</v>
      </c>
      <c r="D31771" s="9" t="s">
        <v>86</v>
      </c>
      <c r="E31771" s="9" t="s">
        <v>84</v>
      </c>
      <c r="F31771" s="9">
        <v>22</v>
      </c>
      <c r="G31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1" s="9" t="s">
        <v>4</v>
      </c>
      <c r="I31771" s="9" t="s">
        <v>35</v>
      </c>
      <c r="J31771" s="9" t="s">
        <v>1</v>
      </c>
      <c r="K31771" s="9" t="s">
        <v>56</v>
      </c>
      <c r="L31771" s="9" t="s">
        <v>76</v>
      </c>
      <c r="M31771" s="9">
        <v>2</v>
      </c>
      <c r="N31771" s="9">
        <v>34</v>
      </c>
      <c r="O31771" s="9">
        <f>Project1[[#This Row],[Unit_Cost]]*Project1[[#This Row],[Quantity]]</f>
        <v>68</v>
      </c>
      <c r="P31771" s="13">
        <v>37</v>
      </c>
      <c r="Q31771" s="22">
        <f>Project1[[#This Row],[Unit_Price]]*Project1[[#This Row],[Quantity]]</f>
        <v>74</v>
      </c>
      <c r="R31771" s="22">
        <f>Project1[[#This Row],[Total_Revenue]]-Project1[[#This Row],[Total_Cost]]</f>
        <v>6</v>
      </c>
    </row>
    <row r="31772" spans="1:18" x14ac:dyDescent="0.35">
      <c r="A31772" s="8">
        <v>42363</v>
      </c>
      <c r="B31772" s="8" t="str">
        <f>TEXT(Project1[[#This Row],[Date]], "YYYY")</f>
        <v>2015</v>
      </c>
      <c r="C31772" s="8" t="str">
        <f>TEXT(Project1[[#This Row],[Date]],"MMMM")</f>
        <v>December</v>
      </c>
      <c r="D31772" s="9" t="s">
        <v>86</v>
      </c>
      <c r="E31772" s="9" t="s">
        <v>84</v>
      </c>
      <c r="F31772" s="9">
        <v>22</v>
      </c>
      <c r="G31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2" s="9" t="s">
        <v>4</v>
      </c>
      <c r="I31772" s="9" t="s">
        <v>35</v>
      </c>
      <c r="J31772" s="9" t="s">
        <v>1</v>
      </c>
      <c r="K31772" s="9" t="s">
        <v>56</v>
      </c>
      <c r="L31772" s="9" t="s">
        <v>76</v>
      </c>
      <c r="M31772" s="9">
        <v>2</v>
      </c>
      <c r="N31772" s="9">
        <v>8</v>
      </c>
      <c r="O31772" s="9">
        <f>Project1[[#This Row],[Unit_Cost]]*Project1[[#This Row],[Quantity]]</f>
        <v>16</v>
      </c>
      <c r="P31772" s="13">
        <v>9</v>
      </c>
      <c r="Q31772" s="22">
        <f>Project1[[#This Row],[Unit_Price]]*Project1[[#This Row],[Quantity]]</f>
        <v>18</v>
      </c>
      <c r="R31772" s="22">
        <f>Project1[[#This Row],[Total_Revenue]]-Project1[[#This Row],[Total_Cost]]</f>
        <v>2</v>
      </c>
    </row>
    <row r="31773" spans="1:18" x14ac:dyDescent="0.35">
      <c r="A31773" s="8">
        <v>42406</v>
      </c>
      <c r="B31773" s="8" t="str">
        <f>TEXT(Project1[[#This Row],[Date]], "YYYY")</f>
        <v>2016</v>
      </c>
      <c r="C31773" s="8" t="str">
        <f>TEXT(Project1[[#This Row],[Date]],"MMMM")</f>
        <v>February</v>
      </c>
      <c r="D31773" s="9" t="s">
        <v>86</v>
      </c>
      <c r="E31773" s="9" t="s">
        <v>84</v>
      </c>
      <c r="F31773" s="9">
        <v>22</v>
      </c>
      <c r="G31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3" s="9" t="s">
        <v>3</v>
      </c>
      <c r="I31773" s="9" t="s">
        <v>12</v>
      </c>
      <c r="J31773" s="9" t="s">
        <v>1</v>
      </c>
      <c r="K31773" s="9" t="s">
        <v>56</v>
      </c>
      <c r="L31773" s="9" t="s">
        <v>76</v>
      </c>
      <c r="M31773" s="9">
        <v>1</v>
      </c>
      <c r="N31773" s="9">
        <v>725</v>
      </c>
      <c r="O31773" s="9">
        <f>Project1[[#This Row],[Unit_Cost]]*Project1[[#This Row],[Quantity]]</f>
        <v>725</v>
      </c>
      <c r="P31773" s="13">
        <v>867</v>
      </c>
      <c r="Q31773" s="22">
        <f>Project1[[#This Row],[Unit_Price]]*Project1[[#This Row],[Quantity]]</f>
        <v>867</v>
      </c>
      <c r="R31773" s="22">
        <f>Project1[[#This Row],[Total_Revenue]]-Project1[[#This Row],[Total_Cost]]</f>
        <v>142</v>
      </c>
    </row>
    <row r="31774" spans="1:18" x14ac:dyDescent="0.35">
      <c r="A31774" s="8">
        <v>42419</v>
      </c>
      <c r="B31774" s="8" t="str">
        <f>TEXT(Project1[[#This Row],[Date]], "YYYY")</f>
        <v>2016</v>
      </c>
      <c r="C31774" s="8" t="str">
        <f>TEXT(Project1[[#This Row],[Date]],"MMMM")</f>
        <v>February</v>
      </c>
      <c r="D31774" s="9" t="s">
        <v>86</v>
      </c>
      <c r="E31774" s="9" t="s">
        <v>84</v>
      </c>
      <c r="F31774" s="9">
        <v>21</v>
      </c>
      <c r="G31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4" s="9" t="s">
        <v>3</v>
      </c>
      <c r="I31774" s="9" t="s">
        <v>12</v>
      </c>
      <c r="J31774" s="9" t="s">
        <v>1</v>
      </c>
      <c r="K31774" s="9" t="s">
        <v>55</v>
      </c>
      <c r="L31774" s="9" t="s">
        <v>76</v>
      </c>
      <c r="M31774" s="9">
        <v>3</v>
      </c>
      <c r="N31774" s="9">
        <v>105</v>
      </c>
      <c r="O31774" s="9">
        <f>Project1[[#This Row],[Unit_Cost]]*Project1[[#This Row],[Quantity]]</f>
        <v>315</v>
      </c>
      <c r="P31774" s="13">
        <v>144.66999999999999</v>
      </c>
      <c r="Q31774" s="22">
        <f>Project1[[#This Row],[Unit_Price]]*Project1[[#This Row],[Quantity]]</f>
        <v>434.01</v>
      </c>
      <c r="R31774" s="22">
        <f>Project1[[#This Row],[Total_Revenue]]-Project1[[#This Row],[Total_Cost]]</f>
        <v>119.00999999999999</v>
      </c>
    </row>
    <row r="31775" spans="1:18" x14ac:dyDescent="0.35">
      <c r="A31775" s="8">
        <v>42419</v>
      </c>
      <c r="B31775" s="8" t="str">
        <f>TEXT(Project1[[#This Row],[Date]], "YYYY")</f>
        <v>2016</v>
      </c>
      <c r="C31775" s="8" t="str">
        <f>TEXT(Project1[[#This Row],[Date]],"MMMM")</f>
        <v>February</v>
      </c>
      <c r="D31775" s="9" t="s">
        <v>86</v>
      </c>
      <c r="E31775" s="9" t="s">
        <v>84</v>
      </c>
      <c r="F31775" s="9">
        <v>21</v>
      </c>
      <c r="G31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5" s="9" t="s">
        <v>3</v>
      </c>
      <c r="I31775" s="9" t="s">
        <v>12</v>
      </c>
      <c r="J31775" s="9" t="s">
        <v>1</v>
      </c>
      <c r="K31775" s="9" t="s">
        <v>56</v>
      </c>
      <c r="L31775" s="9" t="s">
        <v>76</v>
      </c>
      <c r="M31775" s="9">
        <v>3</v>
      </c>
      <c r="N31775" s="9">
        <v>18.329999999999998</v>
      </c>
      <c r="O31775" s="9">
        <f>Project1[[#This Row],[Unit_Cost]]*Project1[[#This Row],[Quantity]]</f>
        <v>54.989999999999995</v>
      </c>
      <c r="P31775" s="13">
        <v>22.67</v>
      </c>
      <c r="Q31775" s="22">
        <f>Project1[[#This Row],[Unit_Price]]*Project1[[#This Row],[Quantity]]</f>
        <v>68.010000000000005</v>
      </c>
      <c r="R31775" s="22">
        <f>Project1[[#This Row],[Total_Revenue]]-Project1[[#This Row],[Total_Cost]]</f>
        <v>13.02000000000001</v>
      </c>
    </row>
    <row r="31776" spans="1:18" x14ac:dyDescent="0.35">
      <c r="A31776" s="8">
        <v>42419</v>
      </c>
      <c r="B31776" s="8" t="str">
        <f>TEXT(Project1[[#This Row],[Date]], "YYYY")</f>
        <v>2016</v>
      </c>
      <c r="C31776" s="8" t="str">
        <f>TEXT(Project1[[#This Row],[Date]],"MMMM")</f>
        <v>February</v>
      </c>
      <c r="D31776" s="9" t="s">
        <v>86</v>
      </c>
      <c r="E31776" s="9" t="s">
        <v>84</v>
      </c>
      <c r="F31776" s="9">
        <v>21</v>
      </c>
      <c r="G31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6" s="9" t="s">
        <v>3</v>
      </c>
      <c r="I31776" s="9" t="s">
        <v>12</v>
      </c>
      <c r="J31776" s="9" t="s">
        <v>1</v>
      </c>
      <c r="K31776" s="9" t="s">
        <v>56</v>
      </c>
      <c r="L31776" s="9" t="s">
        <v>76</v>
      </c>
      <c r="M31776" s="9">
        <v>2</v>
      </c>
      <c r="N31776" s="9">
        <v>10</v>
      </c>
      <c r="O31776" s="9">
        <f>Project1[[#This Row],[Unit_Cost]]*Project1[[#This Row],[Quantity]]</f>
        <v>20</v>
      </c>
      <c r="P31776" s="13">
        <v>12.5</v>
      </c>
      <c r="Q31776" s="22">
        <f>Project1[[#This Row],[Unit_Price]]*Project1[[#This Row],[Quantity]]</f>
        <v>25</v>
      </c>
      <c r="R31776" s="22">
        <f>Project1[[#This Row],[Total_Revenue]]-Project1[[#This Row],[Total_Cost]]</f>
        <v>5</v>
      </c>
    </row>
    <row r="31777" spans="1:18" x14ac:dyDescent="0.35">
      <c r="A31777" s="8">
        <v>42419</v>
      </c>
      <c r="B31777" s="8" t="str">
        <f>TEXT(Project1[[#This Row],[Date]], "YYYY")</f>
        <v>2016</v>
      </c>
      <c r="C31777" s="8" t="str">
        <f>TEXT(Project1[[#This Row],[Date]],"MMMM")</f>
        <v>February</v>
      </c>
      <c r="D31777" s="9" t="s">
        <v>86</v>
      </c>
      <c r="E31777" s="9" t="s">
        <v>84</v>
      </c>
      <c r="F31777" s="9">
        <v>21</v>
      </c>
      <c r="G31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7" s="9" t="s">
        <v>3</v>
      </c>
      <c r="I31777" s="9" t="s">
        <v>12</v>
      </c>
      <c r="J31777" s="9" t="s">
        <v>1</v>
      </c>
      <c r="K31777" s="9" t="s">
        <v>56</v>
      </c>
      <c r="L31777" s="9" t="s">
        <v>76</v>
      </c>
      <c r="M31777" s="9">
        <v>1</v>
      </c>
      <c r="N31777" s="9">
        <v>8</v>
      </c>
      <c r="O31777" s="9">
        <f>Project1[[#This Row],[Unit_Cost]]*Project1[[#This Row],[Quantity]]</f>
        <v>8</v>
      </c>
      <c r="P31777" s="13">
        <v>9</v>
      </c>
      <c r="Q31777" s="22">
        <f>Project1[[#This Row],[Unit_Price]]*Project1[[#This Row],[Quantity]]</f>
        <v>9</v>
      </c>
      <c r="R31777" s="22">
        <f>Project1[[#This Row],[Total_Revenue]]-Project1[[#This Row],[Total_Cost]]</f>
        <v>1</v>
      </c>
    </row>
    <row r="31778" spans="1:18" x14ac:dyDescent="0.35">
      <c r="A31778" s="8">
        <v>42435</v>
      </c>
      <c r="B31778" s="8" t="str">
        <f>TEXT(Project1[[#This Row],[Date]], "YYYY")</f>
        <v>2016</v>
      </c>
      <c r="C31778" s="8" t="str">
        <f>TEXT(Project1[[#This Row],[Date]],"MMMM")</f>
        <v>March</v>
      </c>
      <c r="D31778" s="9" t="s">
        <v>86</v>
      </c>
      <c r="E31778" s="9" t="s">
        <v>84</v>
      </c>
      <c r="F31778" s="9">
        <v>21</v>
      </c>
      <c r="G31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8" s="9" t="s">
        <v>3</v>
      </c>
      <c r="I31778" s="9" t="s">
        <v>12</v>
      </c>
      <c r="J31778" s="9" t="s">
        <v>1</v>
      </c>
      <c r="K31778" s="9" t="s">
        <v>55</v>
      </c>
      <c r="L31778" s="9" t="s">
        <v>76</v>
      </c>
      <c r="M31778" s="9">
        <v>3</v>
      </c>
      <c r="N31778" s="9">
        <v>233.33</v>
      </c>
      <c r="O31778" s="9">
        <f>Project1[[#This Row],[Unit_Cost]]*Project1[[#This Row],[Quantity]]</f>
        <v>699.99</v>
      </c>
      <c r="P31778" s="13">
        <v>258.33</v>
      </c>
      <c r="Q31778" s="22">
        <f>Project1[[#This Row],[Unit_Price]]*Project1[[#This Row],[Quantity]]</f>
        <v>774.99</v>
      </c>
      <c r="R31778" s="22">
        <f>Project1[[#This Row],[Total_Revenue]]-Project1[[#This Row],[Total_Cost]]</f>
        <v>75</v>
      </c>
    </row>
    <row r="31779" spans="1:18" x14ac:dyDescent="0.35">
      <c r="A31779" s="8">
        <v>42435</v>
      </c>
      <c r="B31779" s="8" t="str">
        <f>TEXT(Project1[[#This Row],[Date]], "YYYY")</f>
        <v>2016</v>
      </c>
      <c r="C31779" s="8" t="str">
        <f>TEXT(Project1[[#This Row],[Date]],"MMMM")</f>
        <v>March</v>
      </c>
      <c r="D31779" s="9" t="s">
        <v>86</v>
      </c>
      <c r="E31779" s="9" t="s">
        <v>84</v>
      </c>
      <c r="F31779" s="9">
        <v>21</v>
      </c>
      <c r="G31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79" s="9" t="s">
        <v>3</v>
      </c>
      <c r="I31779" s="9" t="s">
        <v>12</v>
      </c>
      <c r="J31779" s="9" t="s">
        <v>1</v>
      </c>
      <c r="K31779" s="9" t="s">
        <v>56</v>
      </c>
      <c r="L31779" s="9" t="s">
        <v>76</v>
      </c>
      <c r="M31779" s="9">
        <v>1</v>
      </c>
      <c r="N31779" s="9">
        <v>90</v>
      </c>
      <c r="O31779" s="9">
        <f>Project1[[#This Row],[Unit_Cost]]*Project1[[#This Row],[Quantity]]</f>
        <v>90</v>
      </c>
      <c r="P31779" s="13">
        <v>113</v>
      </c>
      <c r="Q31779" s="22">
        <f>Project1[[#This Row],[Unit_Price]]*Project1[[#This Row],[Quantity]]</f>
        <v>113</v>
      </c>
      <c r="R31779" s="22">
        <f>Project1[[#This Row],[Total_Revenue]]-Project1[[#This Row],[Total_Cost]]</f>
        <v>23</v>
      </c>
    </row>
    <row r="31780" spans="1:18" x14ac:dyDescent="0.35">
      <c r="A31780" s="8">
        <v>42465</v>
      </c>
      <c r="B31780" s="8" t="str">
        <f>TEXT(Project1[[#This Row],[Date]], "YYYY")</f>
        <v>2016</v>
      </c>
      <c r="C31780" s="8" t="str">
        <f>TEXT(Project1[[#This Row],[Date]],"MMMM")</f>
        <v>April</v>
      </c>
      <c r="D31780" s="9" t="s">
        <v>86</v>
      </c>
      <c r="E31780" s="9" t="s">
        <v>84</v>
      </c>
      <c r="F31780" s="9">
        <v>21</v>
      </c>
      <c r="G31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0" s="9" t="s">
        <v>3</v>
      </c>
      <c r="I31780" s="9" t="s">
        <v>12</v>
      </c>
      <c r="J31780" s="9" t="s">
        <v>1</v>
      </c>
      <c r="K31780" s="9" t="s">
        <v>56</v>
      </c>
      <c r="L31780" s="9" t="s">
        <v>76</v>
      </c>
      <c r="M31780" s="9">
        <v>3</v>
      </c>
      <c r="N31780" s="9">
        <v>130.33000000000001</v>
      </c>
      <c r="O31780" s="9">
        <f>Project1[[#This Row],[Unit_Cost]]*Project1[[#This Row],[Quantity]]</f>
        <v>390.99</v>
      </c>
      <c r="P31780" s="13">
        <v>183</v>
      </c>
      <c r="Q31780" s="22">
        <f>Project1[[#This Row],[Unit_Price]]*Project1[[#This Row],[Quantity]]</f>
        <v>549</v>
      </c>
      <c r="R31780" s="22">
        <f>Project1[[#This Row],[Total_Revenue]]-Project1[[#This Row],[Total_Cost]]</f>
        <v>158.01</v>
      </c>
    </row>
    <row r="31781" spans="1:18" x14ac:dyDescent="0.35">
      <c r="A31781" s="8">
        <v>42465</v>
      </c>
      <c r="B31781" s="8" t="str">
        <f>TEXT(Project1[[#This Row],[Date]], "YYYY")</f>
        <v>2016</v>
      </c>
      <c r="C31781" s="8" t="str">
        <f>TEXT(Project1[[#This Row],[Date]],"MMMM")</f>
        <v>April</v>
      </c>
      <c r="D31781" s="9" t="s">
        <v>86</v>
      </c>
      <c r="E31781" s="9" t="s">
        <v>84</v>
      </c>
      <c r="F31781" s="9">
        <v>21</v>
      </c>
      <c r="G31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1" s="9" t="s">
        <v>3</v>
      </c>
      <c r="I31781" s="9" t="s">
        <v>12</v>
      </c>
      <c r="J31781" s="9" t="s">
        <v>1</v>
      </c>
      <c r="K31781" s="9" t="s">
        <v>56</v>
      </c>
      <c r="L31781" s="9" t="s">
        <v>76</v>
      </c>
      <c r="M31781" s="9">
        <v>1</v>
      </c>
      <c r="N31781" s="9">
        <v>44</v>
      </c>
      <c r="O31781" s="9">
        <f>Project1[[#This Row],[Unit_Cost]]*Project1[[#This Row],[Quantity]]</f>
        <v>44</v>
      </c>
      <c r="P31781" s="13">
        <v>57</v>
      </c>
      <c r="Q31781" s="22">
        <f>Project1[[#This Row],[Unit_Price]]*Project1[[#This Row],[Quantity]]</f>
        <v>57</v>
      </c>
      <c r="R31781" s="22">
        <f>Project1[[#This Row],[Total_Revenue]]-Project1[[#This Row],[Total_Cost]]</f>
        <v>13</v>
      </c>
    </row>
    <row r="31782" spans="1:18" x14ac:dyDescent="0.35">
      <c r="A31782" s="8">
        <v>42502</v>
      </c>
      <c r="B31782" s="8" t="str">
        <f>TEXT(Project1[[#This Row],[Date]], "YYYY")</f>
        <v>2016</v>
      </c>
      <c r="C31782" s="8" t="str">
        <f>TEXT(Project1[[#This Row],[Date]],"MMMM")</f>
        <v>May</v>
      </c>
      <c r="D31782" s="9" t="s">
        <v>86</v>
      </c>
      <c r="E31782" s="9" t="s">
        <v>84</v>
      </c>
      <c r="F31782" s="9">
        <v>21</v>
      </c>
      <c r="G31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2" s="9" t="s">
        <v>3</v>
      </c>
      <c r="I31782" s="9" t="s">
        <v>12</v>
      </c>
      <c r="J31782" s="9" t="s">
        <v>1</v>
      </c>
      <c r="K31782" s="9" t="s">
        <v>55</v>
      </c>
      <c r="L31782" s="9" t="s">
        <v>76</v>
      </c>
      <c r="M31782" s="9">
        <v>1</v>
      </c>
      <c r="N31782" s="9">
        <v>490</v>
      </c>
      <c r="O31782" s="9">
        <f>Project1[[#This Row],[Unit_Cost]]*Project1[[#This Row],[Quantity]]</f>
        <v>490</v>
      </c>
      <c r="P31782" s="13">
        <v>599</v>
      </c>
      <c r="Q31782" s="22">
        <f>Project1[[#This Row],[Unit_Price]]*Project1[[#This Row],[Quantity]]</f>
        <v>599</v>
      </c>
      <c r="R31782" s="22">
        <f>Project1[[#This Row],[Total_Revenue]]-Project1[[#This Row],[Total_Cost]]</f>
        <v>109</v>
      </c>
    </row>
    <row r="31783" spans="1:18" x14ac:dyDescent="0.35">
      <c r="A31783" s="8">
        <v>42502</v>
      </c>
      <c r="B31783" s="8" t="str">
        <f>TEXT(Project1[[#This Row],[Date]], "YYYY")</f>
        <v>2016</v>
      </c>
      <c r="C31783" s="8" t="str">
        <f>TEXT(Project1[[#This Row],[Date]],"MMMM")</f>
        <v>May</v>
      </c>
      <c r="D31783" s="9" t="s">
        <v>86</v>
      </c>
      <c r="E31783" s="9" t="s">
        <v>84</v>
      </c>
      <c r="F31783" s="9">
        <v>21</v>
      </c>
      <c r="G31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3" s="9" t="s">
        <v>3</v>
      </c>
      <c r="I31783" s="9" t="s">
        <v>12</v>
      </c>
      <c r="J31783" s="9" t="s">
        <v>1</v>
      </c>
      <c r="K31783" s="9" t="s">
        <v>56</v>
      </c>
      <c r="L31783" s="9" t="s">
        <v>76</v>
      </c>
      <c r="M31783" s="9">
        <v>2</v>
      </c>
      <c r="N31783" s="9">
        <v>47.5</v>
      </c>
      <c r="O31783" s="9">
        <f>Project1[[#This Row],[Unit_Cost]]*Project1[[#This Row],[Quantity]]</f>
        <v>95</v>
      </c>
      <c r="P31783" s="13">
        <v>68.5</v>
      </c>
      <c r="Q31783" s="22">
        <f>Project1[[#This Row],[Unit_Price]]*Project1[[#This Row],[Quantity]]</f>
        <v>137</v>
      </c>
      <c r="R31783" s="22">
        <f>Project1[[#This Row],[Total_Revenue]]-Project1[[#This Row],[Total_Cost]]</f>
        <v>42</v>
      </c>
    </row>
    <row r="31784" spans="1:18" x14ac:dyDescent="0.35">
      <c r="A31784" s="8">
        <v>42511</v>
      </c>
      <c r="B31784" s="8" t="str">
        <f>TEXT(Project1[[#This Row],[Date]], "YYYY")</f>
        <v>2016</v>
      </c>
      <c r="C31784" s="8" t="str">
        <f>TEXT(Project1[[#This Row],[Date]],"MMMM")</f>
        <v>May</v>
      </c>
      <c r="D31784" s="9" t="s">
        <v>86</v>
      </c>
      <c r="E31784" s="9" t="s">
        <v>84</v>
      </c>
      <c r="F31784" s="9">
        <v>21</v>
      </c>
      <c r="G31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4" s="9" t="s">
        <v>3</v>
      </c>
      <c r="I31784" s="9" t="s">
        <v>12</v>
      </c>
      <c r="J31784" s="9" t="s">
        <v>1</v>
      </c>
      <c r="K31784" s="9" t="s">
        <v>56</v>
      </c>
      <c r="L31784" s="9" t="s">
        <v>76</v>
      </c>
      <c r="M31784" s="9">
        <v>1</v>
      </c>
      <c r="N31784" s="9">
        <v>58</v>
      </c>
      <c r="O31784" s="9">
        <f>Project1[[#This Row],[Unit_Cost]]*Project1[[#This Row],[Quantity]]</f>
        <v>58</v>
      </c>
      <c r="P31784" s="13">
        <v>66</v>
      </c>
      <c r="Q31784" s="22">
        <f>Project1[[#This Row],[Unit_Price]]*Project1[[#This Row],[Quantity]]</f>
        <v>66</v>
      </c>
      <c r="R31784" s="22">
        <f>Project1[[#This Row],[Total_Revenue]]-Project1[[#This Row],[Total_Cost]]</f>
        <v>8</v>
      </c>
    </row>
    <row r="31785" spans="1:18" x14ac:dyDescent="0.35">
      <c r="A31785" s="8">
        <v>42511</v>
      </c>
      <c r="B31785" s="8" t="str">
        <f>TEXT(Project1[[#This Row],[Date]], "YYYY")</f>
        <v>2016</v>
      </c>
      <c r="C31785" s="8" t="str">
        <f>TEXT(Project1[[#This Row],[Date]],"MMMM")</f>
        <v>May</v>
      </c>
      <c r="D31785" s="9" t="s">
        <v>86</v>
      </c>
      <c r="E31785" s="9" t="s">
        <v>84</v>
      </c>
      <c r="F31785" s="9">
        <v>21</v>
      </c>
      <c r="G31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5" s="9" t="s">
        <v>3</v>
      </c>
      <c r="I31785" s="9" t="s">
        <v>12</v>
      </c>
      <c r="J31785" s="9" t="s">
        <v>1</v>
      </c>
      <c r="K31785" s="9" t="s">
        <v>56</v>
      </c>
      <c r="L31785" s="9" t="s">
        <v>76</v>
      </c>
      <c r="M31785" s="9">
        <v>1</v>
      </c>
      <c r="N31785" s="9">
        <v>21</v>
      </c>
      <c r="O31785" s="9">
        <f>Project1[[#This Row],[Unit_Cost]]*Project1[[#This Row],[Quantity]]</f>
        <v>21</v>
      </c>
      <c r="P31785" s="13">
        <v>24</v>
      </c>
      <c r="Q31785" s="22">
        <f>Project1[[#This Row],[Unit_Price]]*Project1[[#This Row],[Quantity]]</f>
        <v>24</v>
      </c>
      <c r="R31785" s="22">
        <f>Project1[[#This Row],[Total_Revenue]]-Project1[[#This Row],[Total_Cost]]</f>
        <v>3</v>
      </c>
    </row>
    <row r="31786" spans="1:18" x14ac:dyDescent="0.35">
      <c r="A31786" s="8">
        <v>42517</v>
      </c>
      <c r="B31786" s="8" t="str">
        <f>TEXT(Project1[[#This Row],[Date]], "YYYY")</f>
        <v>2016</v>
      </c>
      <c r="C31786" s="8" t="str">
        <f>TEXT(Project1[[#This Row],[Date]],"MMMM")</f>
        <v>May</v>
      </c>
      <c r="D31786" s="9" t="s">
        <v>86</v>
      </c>
      <c r="E31786" s="9" t="s">
        <v>84</v>
      </c>
      <c r="F31786" s="9">
        <v>21</v>
      </c>
      <c r="G31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6" s="9" t="s">
        <v>3</v>
      </c>
      <c r="I31786" s="9" t="s">
        <v>12</v>
      </c>
      <c r="J31786" s="9" t="s">
        <v>1</v>
      </c>
      <c r="K31786" s="9" t="s">
        <v>55</v>
      </c>
      <c r="L31786" s="9" t="s">
        <v>76</v>
      </c>
      <c r="M31786" s="9">
        <v>2</v>
      </c>
      <c r="N31786" s="9">
        <v>105</v>
      </c>
      <c r="O31786" s="9">
        <f>Project1[[#This Row],[Unit_Cost]]*Project1[[#This Row],[Quantity]]</f>
        <v>210</v>
      </c>
      <c r="P31786" s="13">
        <v>139.5</v>
      </c>
      <c r="Q31786" s="22">
        <f>Project1[[#This Row],[Unit_Price]]*Project1[[#This Row],[Quantity]]</f>
        <v>279</v>
      </c>
      <c r="R31786" s="22">
        <f>Project1[[#This Row],[Total_Revenue]]-Project1[[#This Row],[Total_Cost]]</f>
        <v>69</v>
      </c>
    </row>
    <row r="31787" spans="1:18" x14ac:dyDescent="0.35">
      <c r="A31787" s="8">
        <v>42517</v>
      </c>
      <c r="B31787" s="8" t="str">
        <f>TEXT(Project1[[#This Row],[Date]], "YYYY")</f>
        <v>2016</v>
      </c>
      <c r="C31787" s="8" t="str">
        <f>TEXT(Project1[[#This Row],[Date]],"MMMM")</f>
        <v>May</v>
      </c>
      <c r="D31787" s="9" t="s">
        <v>86</v>
      </c>
      <c r="E31787" s="9" t="s">
        <v>84</v>
      </c>
      <c r="F31787" s="9">
        <v>21</v>
      </c>
      <c r="G31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7" s="9" t="s">
        <v>3</v>
      </c>
      <c r="I31787" s="9" t="s">
        <v>12</v>
      </c>
      <c r="J31787" s="9" t="s">
        <v>1</v>
      </c>
      <c r="K31787" s="9" t="s">
        <v>56</v>
      </c>
      <c r="L31787" s="9" t="s">
        <v>76</v>
      </c>
      <c r="M31787" s="9">
        <v>2</v>
      </c>
      <c r="N31787" s="9">
        <v>72.5</v>
      </c>
      <c r="O31787" s="9">
        <f>Project1[[#This Row],[Unit_Cost]]*Project1[[#This Row],[Quantity]]</f>
        <v>145</v>
      </c>
      <c r="P31787" s="13">
        <v>101.5</v>
      </c>
      <c r="Q31787" s="22">
        <f>Project1[[#This Row],[Unit_Price]]*Project1[[#This Row],[Quantity]]</f>
        <v>203</v>
      </c>
      <c r="R31787" s="22">
        <f>Project1[[#This Row],[Total_Revenue]]-Project1[[#This Row],[Total_Cost]]</f>
        <v>58</v>
      </c>
    </row>
    <row r="31788" spans="1:18" x14ac:dyDescent="0.35">
      <c r="A31788" s="8">
        <v>42524</v>
      </c>
      <c r="B31788" s="8" t="str">
        <f>TEXT(Project1[[#This Row],[Date]], "YYYY")</f>
        <v>2016</v>
      </c>
      <c r="C31788" s="8" t="str">
        <f>TEXT(Project1[[#This Row],[Date]],"MMMM")</f>
        <v>June</v>
      </c>
      <c r="D31788" s="9" t="s">
        <v>86</v>
      </c>
      <c r="E31788" s="9" t="s">
        <v>84</v>
      </c>
      <c r="F31788" s="9">
        <v>21</v>
      </c>
      <c r="G31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8" s="9" t="s">
        <v>3</v>
      </c>
      <c r="I31788" s="9" t="s">
        <v>12</v>
      </c>
      <c r="J31788" s="9" t="s">
        <v>1</v>
      </c>
      <c r="K31788" s="9" t="s">
        <v>55</v>
      </c>
      <c r="L31788" s="9" t="s">
        <v>76</v>
      </c>
      <c r="M31788" s="9">
        <v>1</v>
      </c>
      <c r="N31788" s="9">
        <v>595</v>
      </c>
      <c r="O31788" s="9">
        <f>Project1[[#This Row],[Unit_Cost]]*Project1[[#This Row],[Quantity]]</f>
        <v>595</v>
      </c>
      <c r="P31788" s="13">
        <v>715</v>
      </c>
      <c r="Q31788" s="22">
        <f>Project1[[#This Row],[Unit_Price]]*Project1[[#This Row],[Quantity]]</f>
        <v>715</v>
      </c>
      <c r="R31788" s="22">
        <f>Project1[[#This Row],[Total_Revenue]]-Project1[[#This Row],[Total_Cost]]</f>
        <v>120</v>
      </c>
    </row>
    <row r="31789" spans="1:18" x14ac:dyDescent="0.35">
      <c r="A31789" s="8">
        <v>42524</v>
      </c>
      <c r="B31789" s="8" t="str">
        <f>TEXT(Project1[[#This Row],[Date]], "YYYY")</f>
        <v>2016</v>
      </c>
      <c r="C31789" s="8" t="str">
        <f>TEXT(Project1[[#This Row],[Date]],"MMMM")</f>
        <v>June</v>
      </c>
      <c r="D31789" s="9" t="s">
        <v>86</v>
      </c>
      <c r="E31789" s="9" t="s">
        <v>84</v>
      </c>
      <c r="F31789" s="9">
        <v>21</v>
      </c>
      <c r="G31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89" s="9" t="s">
        <v>3</v>
      </c>
      <c r="I31789" s="9" t="s">
        <v>12</v>
      </c>
      <c r="J31789" s="9" t="s">
        <v>1</v>
      </c>
      <c r="K31789" s="9" t="s">
        <v>56</v>
      </c>
      <c r="L31789" s="9" t="s">
        <v>76</v>
      </c>
      <c r="M31789" s="9">
        <v>2</v>
      </c>
      <c r="N31789" s="9">
        <v>236.5</v>
      </c>
      <c r="O31789" s="9">
        <f>Project1[[#This Row],[Unit_Cost]]*Project1[[#This Row],[Quantity]]</f>
        <v>473</v>
      </c>
      <c r="P31789" s="13">
        <v>295</v>
      </c>
      <c r="Q31789" s="22">
        <f>Project1[[#This Row],[Unit_Price]]*Project1[[#This Row],[Quantity]]</f>
        <v>590</v>
      </c>
      <c r="R31789" s="22">
        <f>Project1[[#This Row],[Total_Revenue]]-Project1[[#This Row],[Total_Cost]]</f>
        <v>117</v>
      </c>
    </row>
    <row r="31790" spans="1:18" x14ac:dyDescent="0.35">
      <c r="A31790" s="8">
        <v>42524</v>
      </c>
      <c r="B31790" s="8" t="str">
        <f>TEXT(Project1[[#This Row],[Date]], "YYYY")</f>
        <v>2016</v>
      </c>
      <c r="C31790" s="8" t="str">
        <f>TEXT(Project1[[#This Row],[Date]],"MMMM")</f>
        <v>June</v>
      </c>
      <c r="D31790" s="9" t="s">
        <v>86</v>
      </c>
      <c r="E31790" s="9" t="s">
        <v>84</v>
      </c>
      <c r="F31790" s="9">
        <v>21</v>
      </c>
      <c r="G31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0" s="9" t="s">
        <v>3</v>
      </c>
      <c r="I31790" s="9" t="s">
        <v>12</v>
      </c>
      <c r="J31790" s="9" t="s">
        <v>1</v>
      </c>
      <c r="K31790" s="9" t="s">
        <v>56</v>
      </c>
      <c r="L31790" s="9" t="s">
        <v>76</v>
      </c>
      <c r="M31790" s="9">
        <v>1</v>
      </c>
      <c r="N31790" s="9">
        <v>72</v>
      </c>
      <c r="O31790" s="9">
        <f>Project1[[#This Row],[Unit_Cost]]*Project1[[#This Row],[Quantity]]</f>
        <v>72</v>
      </c>
      <c r="P31790" s="13">
        <v>91</v>
      </c>
      <c r="Q31790" s="22">
        <f>Project1[[#This Row],[Unit_Price]]*Project1[[#This Row],[Quantity]]</f>
        <v>91</v>
      </c>
      <c r="R31790" s="22">
        <f>Project1[[#This Row],[Total_Revenue]]-Project1[[#This Row],[Total_Cost]]</f>
        <v>19</v>
      </c>
    </row>
    <row r="31791" spans="1:18" x14ac:dyDescent="0.35">
      <c r="A31791" s="8">
        <v>42538</v>
      </c>
      <c r="B31791" s="8" t="str">
        <f>TEXT(Project1[[#This Row],[Date]], "YYYY")</f>
        <v>2016</v>
      </c>
      <c r="C31791" s="8" t="str">
        <f>TEXT(Project1[[#This Row],[Date]],"MMMM")</f>
        <v>June</v>
      </c>
      <c r="D31791" s="9" t="s">
        <v>86</v>
      </c>
      <c r="E31791" s="9" t="s">
        <v>84</v>
      </c>
      <c r="F31791" s="9">
        <v>21</v>
      </c>
      <c r="G31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1" s="9" t="s">
        <v>3</v>
      </c>
      <c r="I31791" s="9" t="s">
        <v>12</v>
      </c>
      <c r="J31791" s="9" t="s">
        <v>1</v>
      </c>
      <c r="K31791" s="9" t="s">
        <v>56</v>
      </c>
      <c r="L31791" s="9" t="s">
        <v>76</v>
      </c>
      <c r="M31791" s="9">
        <v>1</v>
      </c>
      <c r="N31791" s="9">
        <v>45</v>
      </c>
      <c r="O31791" s="9">
        <f>Project1[[#This Row],[Unit_Cost]]*Project1[[#This Row],[Quantity]]</f>
        <v>45</v>
      </c>
      <c r="P31791" s="13">
        <v>49</v>
      </c>
      <c r="Q31791" s="22">
        <f>Project1[[#This Row],[Unit_Price]]*Project1[[#This Row],[Quantity]]</f>
        <v>49</v>
      </c>
      <c r="R31791" s="22">
        <f>Project1[[#This Row],[Total_Revenue]]-Project1[[#This Row],[Total_Cost]]</f>
        <v>4</v>
      </c>
    </row>
    <row r="31792" spans="1:18" x14ac:dyDescent="0.35">
      <c r="A31792" s="8">
        <v>42560</v>
      </c>
      <c r="B31792" s="8" t="str">
        <f>TEXT(Project1[[#This Row],[Date]], "YYYY")</f>
        <v>2016</v>
      </c>
      <c r="C31792" s="8" t="str">
        <f>TEXT(Project1[[#This Row],[Date]],"MMMM")</f>
        <v>July</v>
      </c>
      <c r="D31792" s="9" t="s">
        <v>86</v>
      </c>
      <c r="E31792" s="9" t="s">
        <v>84</v>
      </c>
      <c r="F31792" s="9">
        <v>21</v>
      </c>
      <c r="G31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2" s="9" t="s">
        <v>3</v>
      </c>
      <c r="I31792" s="9" t="s">
        <v>12</v>
      </c>
      <c r="J31792" s="9" t="s">
        <v>1</v>
      </c>
      <c r="K31792" s="9" t="s">
        <v>56</v>
      </c>
      <c r="L31792" s="9" t="s">
        <v>76</v>
      </c>
      <c r="M31792" s="9">
        <v>1</v>
      </c>
      <c r="N31792" s="9">
        <v>279</v>
      </c>
      <c r="O31792" s="9">
        <f>Project1[[#This Row],[Unit_Cost]]*Project1[[#This Row],[Quantity]]</f>
        <v>279</v>
      </c>
      <c r="P31792" s="13">
        <v>340</v>
      </c>
      <c r="Q31792" s="22">
        <f>Project1[[#This Row],[Unit_Price]]*Project1[[#This Row],[Quantity]]</f>
        <v>340</v>
      </c>
      <c r="R31792" s="22">
        <f>Project1[[#This Row],[Total_Revenue]]-Project1[[#This Row],[Total_Cost]]</f>
        <v>61</v>
      </c>
    </row>
    <row r="31793" spans="1:18" x14ac:dyDescent="0.35">
      <c r="A31793" s="8">
        <v>42560</v>
      </c>
      <c r="B31793" s="8" t="str">
        <f>TEXT(Project1[[#This Row],[Date]], "YYYY")</f>
        <v>2016</v>
      </c>
      <c r="C31793" s="8" t="str">
        <f>TEXT(Project1[[#This Row],[Date]],"MMMM")</f>
        <v>July</v>
      </c>
      <c r="D31793" s="9" t="s">
        <v>86</v>
      </c>
      <c r="E31793" s="9" t="s">
        <v>84</v>
      </c>
      <c r="F31793" s="9">
        <v>21</v>
      </c>
      <c r="G31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3" s="9" t="s">
        <v>3</v>
      </c>
      <c r="I31793" s="9" t="s">
        <v>12</v>
      </c>
      <c r="J31793" s="9" t="s">
        <v>1</v>
      </c>
      <c r="K31793" s="9" t="s">
        <v>56</v>
      </c>
      <c r="L31793" s="9" t="s">
        <v>76</v>
      </c>
      <c r="M31793" s="9">
        <v>2</v>
      </c>
      <c r="N31793" s="9">
        <v>56</v>
      </c>
      <c r="O31793" s="9">
        <f>Project1[[#This Row],[Unit_Cost]]*Project1[[#This Row],[Quantity]]</f>
        <v>112</v>
      </c>
      <c r="P31793" s="13">
        <v>75.5</v>
      </c>
      <c r="Q31793" s="22">
        <f>Project1[[#This Row],[Unit_Price]]*Project1[[#This Row],[Quantity]]</f>
        <v>151</v>
      </c>
      <c r="R31793" s="22">
        <f>Project1[[#This Row],[Total_Revenue]]-Project1[[#This Row],[Total_Cost]]</f>
        <v>39</v>
      </c>
    </row>
    <row r="31794" spans="1:18" x14ac:dyDescent="0.35">
      <c r="A31794" s="8">
        <v>42566</v>
      </c>
      <c r="B31794" s="8" t="str">
        <f>TEXT(Project1[[#This Row],[Date]], "YYYY")</f>
        <v>2016</v>
      </c>
      <c r="C31794" s="8" t="str">
        <f>TEXT(Project1[[#This Row],[Date]],"MMMM")</f>
        <v>July</v>
      </c>
      <c r="D31794" s="9" t="s">
        <v>86</v>
      </c>
      <c r="E31794" s="9" t="s">
        <v>84</v>
      </c>
      <c r="F31794" s="9">
        <v>21</v>
      </c>
      <c r="G31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4" s="9" t="s">
        <v>3</v>
      </c>
      <c r="I31794" s="9" t="s">
        <v>12</v>
      </c>
      <c r="J31794" s="9" t="s">
        <v>1</v>
      </c>
      <c r="K31794" s="9" t="s">
        <v>56</v>
      </c>
      <c r="L31794" s="9" t="s">
        <v>76</v>
      </c>
      <c r="M31794" s="9">
        <v>3</v>
      </c>
      <c r="N31794" s="9">
        <v>256.67</v>
      </c>
      <c r="O31794" s="9">
        <f>Project1[[#This Row],[Unit_Cost]]*Project1[[#This Row],[Quantity]]</f>
        <v>770.01</v>
      </c>
      <c r="P31794" s="13">
        <v>292.67</v>
      </c>
      <c r="Q31794" s="22">
        <f>Project1[[#This Row],[Unit_Price]]*Project1[[#This Row],[Quantity]]</f>
        <v>878.01</v>
      </c>
      <c r="R31794" s="22">
        <f>Project1[[#This Row],[Total_Revenue]]-Project1[[#This Row],[Total_Cost]]</f>
        <v>108</v>
      </c>
    </row>
    <row r="31795" spans="1:18" x14ac:dyDescent="0.35">
      <c r="A31795" s="8">
        <v>42566</v>
      </c>
      <c r="B31795" s="8" t="str">
        <f>TEXT(Project1[[#This Row],[Date]], "YYYY")</f>
        <v>2016</v>
      </c>
      <c r="C31795" s="8" t="str">
        <f>TEXT(Project1[[#This Row],[Date]],"MMMM")</f>
        <v>July</v>
      </c>
      <c r="D31795" s="9" t="s">
        <v>86</v>
      </c>
      <c r="E31795" s="9" t="s">
        <v>84</v>
      </c>
      <c r="F31795" s="9">
        <v>21</v>
      </c>
      <c r="G31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5" s="9" t="s">
        <v>3</v>
      </c>
      <c r="I31795" s="9" t="s">
        <v>12</v>
      </c>
      <c r="J31795" s="9" t="s">
        <v>1</v>
      </c>
      <c r="K31795" s="9" t="s">
        <v>55</v>
      </c>
      <c r="L31795" s="9" t="s">
        <v>76</v>
      </c>
      <c r="M31795" s="9">
        <v>2</v>
      </c>
      <c r="N31795" s="9">
        <v>105</v>
      </c>
      <c r="O31795" s="9">
        <f>Project1[[#This Row],[Unit_Cost]]*Project1[[#This Row],[Quantity]]</f>
        <v>210</v>
      </c>
      <c r="P31795" s="13">
        <v>127.5</v>
      </c>
      <c r="Q31795" s="22">
        <f>Project1[[#This Row],[Unit_Price]]*Project1[[#This Row],[Quantity]]</f>
        <v>255</v>
      </c>
      <c r="R31795" s="22">
        <f>Project1[[#This Row],[Total_Revenue]]-Project1[[#This Row],[Total_Cost]]</f>
        <v>45</v>
      </c>
    </row>
    <row r="31796" spans="1:18" x14ac:dyDescent="0.35">
      <c r="A31796" s="8">
        <v>42566</v>
      </c>
      <c r="B31796" s="8" t="str">
        <f>TEXT(Project1[[#This Row],[Date]], "YYYY")</f>
        <v>2016</v>
      </c>
      <c r="C31796" s="8" t="str">
        <f>TEXT(Project1[[#This Row],[Date]],"MMMM")</f>
        <v>July</v>
      </c>
      <c r="D31796" s="9" t="s">
        <v>86</v>
      </c>
      <c r="E31796" s="9" t="s">
        <v>84</v>
      </c>
      <c r="F31796" s="9">
        <v>21</v>
      </c>
      <c r="G31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6" s="9" t="s">
        <v>3</v>
      </c>
      <c r="I31796" s="9" t="s">
        <v>12</v>
      </c>
      <c r="J31796" s="9" t="s">
        <v>1</v>
      </c>
      <c r="K31796" s="9" t="s">
        <v>56</v>
      </c>
      <c r="L31796" s="9" t="s">
        <v>76</v>
      </c>
      <c r="M31796" s="9">
        <v>3</v>
      </c>
      <c r="N31796" s="9">
        <v>41.67</v>
      </c>
      <c r="O31796" s="9">
        <f>Project1[[#This Row],[Unit_Cost]]*Project1[[#This Row],[Quantity]]</f>
        <v>125.01</v>
      </c>
      <c r="P31796" s="13">
        <v>54.33</v>
      </c>
      <c r="Q31796" s="22">
        <f>Project1[[#This Row],[Unit_Price]]*Project1[[#This Row],[Quantity]]</f>
        <v>162.99</v>
      </c>
      <c r="R31796" s="22">
        <f>Project1[[#This Row],[Total_Revenue]]-Project1[[#This Row],[Total_Cost]]</f>
        <v>37.980000000000004</v>
      </c>
    </row>
    <row r="31797" spans="1:18" x14ac:dyDescent="0.35">
      <c r="A31797" s="8">
        <v>42218</v>
      </c>
      <c r="B31797" s="8" t="str">
        <f>TEXT(Project1[[#This Row],[Date]], "YYYY")</f>
        <v>2015</v>
      </c>
      <c r="C31797" s="8" t="str">
        <f>TEXT(Project1[[#This Row],[Date]],"MMMM")</f>
        <v>August</v>
      </c>
      <c r="D31797" s="9" t="s">
        <v>86</v>
      </c>
      <c r="E31797" s="9" t="s">
        <v>84</v>
      </c>
      <c r="F31797" s="9">
        <v>21</v>
      </c>
      <c r="G31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7" s="9" t="s">
        <v>3</v>
      </c>
      <c r="I31797" s="9" t="s">
        <v>12</v>
      </c>
      <c r="J31797" s="9" t="s">
        <v>1</v>
      </c>
      <c r="K31797" s="9" t="s">
        <v>56</v>
      </c>
      <c r="L31797" s="9" t="s">
        <v>76</v>
      </c>
      <c r="M31797" s="9">
        <v>3</v>
      </c>
      <c r="N31797" s="9">
        <v>58</v>
      </c>
      <c r="O31797" s="9">
        <f>Project1[[#This Row],[Unit_Cost]]*Project1[[#This Row],[Quantity]]</f>
        <v>174</v>
      </c>
      <c r="P31797" s="13">
        <v>59.33</v>
      </c>
      <c r="Q31797" s="22">
        <f>Project1[[#This Row],[Unit_Price]]*Project1[[#This Row],[Quantity]]</f>
        <v>177.99</v>
      </c>
      <c r="R31797" s="22">
        <f>Project1[[#This Row],[Total_Revenue]]-Project1[[#This Row],[Total_Cost]]</f>
        <v>3.9900000000000091</v>
      </c>
    </row>
    <row r="31798" spans="1:18" x14ac:dyDescent="0.35">
      <c r="A31798" s="8">
        <v>42218</v>
      </c>
      <c r="B31798" s="8" t="str">
        <f>TEXT(Project1[[#This Row],[Date]], "YYYY")</f>
        <v>2015</v>
      </c>
      <c r="C31798" s="8" t="str">
        <f>TEXT(Project1[[#This Row],[Date]],"MMMM")</f>
        <v>August</v>
      </c>
      <c r="D31798" s="9" t="s">
        <v>86</v>
      </c>
      <c r="E31798" s="9" t="s">
        <v>84</v>
      </c>
      <c r="F31798" s="9">
        <v>21</v>
      </c>
      <c r="G31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8" s="9" t="s">
        <v>3</v>
      </c>
      <c r="I31798" s="9" t="s">
        <v>12</v>
      </c>
      <c r="J31798" s="9" t="s">
        <v>1</v>
      </c>
      <c r="K31798" s="9" t="s">
        <v>56</v>
      </c>
      <c r="L31798" s="9" t="s">
        <v>76</v>
      </c>
      <c r="M31798" s="9">
        <v>1</v>
      </c>
      <c r="N31798" s="9">
        <v>40</v>
      </c>
      <c r="O31798" s="9">
        <f>Project1[[#This Row],[Unit_Cost]]*Project1[[#This Row],[Quantity]]</f>
        <v>40</v>
      </c>
      <c r="P31798" s="13">
        <v>47</v>
      </c>
      <c r="Q31798" s="22">
        <f>Project1[[#This Row],[Unit_Price]]*Project1[[#This Row],[Quantity]]</f>
        <v>47</v>
      </c>
      <c r="R31798" s="22">
        <f>Project1[[#This Row],[Total_Revenue]]-Project1[[#This Row],[Total_Cost]]</f>
        <v>7</v>
      </c>
    </row>
    <row r="31799" spans="1:18" x14ac:dyDescent="0.35">
      <c r="A31799" s="8">
        <v>42267</v>
      </c>
      <c r="B31799" s="8" t="str">
        <f>TEXT(Project1[[#This Row],[Date]], "YYYY")</f>
        <v>2015</v>
      </c>
      <c r="C31799" s="8" t="str">
        <f>TEXT(Project1[[#This Row],[Date]],"MMMM")</f>
        <v>September</v>
      </c>
      <c r="D31799" s="9" t="s">
        <v>86</v>
      </c>
      <c r="E31799" s="9" t="s">
        <v>84</v>
      </c>
      <c r="F31799" s="9">
        <v>21</v>
      </c>
      <c r="G31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799" s="9" t="s">
        <v>3</v>
      </c>
      <c r="I31799" s="9" t="s">
        <v>12</v>
      </c>
      <c r="J31799" s="9" t="s">
        <v>1</v>
      </c>
      <c r="K31799" s="9" t="s">
        <v>56</v>
      </c>
      <c r="L31799" s="9" t="s">
        <v>76</v>
      </c>
      <c r="M31799" s="9">
        <v>2</v>
      </c>
      <c r="N31799" s="9">
        <v>150</v>
      </c>
      <c r="O31799" s="9">
        <f>Project1[[#This Row],[Unit_Cost]]*Project1[[#This Row],[Quantity]]</f>
        <v>300</v>
      </c>
      <c r="P31799" s="13">
        <v>158</v>
      </c>
      <c r="Q31799" s="22">
        <f>Project1[[#This Row],[Unit_Price]]*Project1[[#This Row],[Quantity]]</f>
        <v>316</v>
      </c>
      <c r="R31799" s="22">
        <f>Project1[[#This Row],[Total_Revenue]]-Project1[[#This Row],[Total_Cost]]</f>
        <v>16</v>
      </c>
    </row>
    <row r="31800" spans="1:18" x14ac:dyDescent="0.35">
      <c r="A31800" s="8">
        <v>42267</v>
      </c>
      <c r="B31800" s="8" t="str">
        <f>TEXT(Project1[[#This Row],[Date]], "YYYY")</f>
        <v>2015</v>
      </c>
      <c r="C31800" s="8" t="str">
        <f>TEXT(Project1[[#This Row],[Date]],"MMMM")</f>
        <v>September</v>
      </c>
      <c r="D31800" s="9" t="s">
        <v>86</v>
      </c>
      <c r="E31800" s="9" t="s">
        <v>84</v>
      </c>
      <c r="F31800" s="9">
        <v>21</v>
      </c>
      <c r="G31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0" s="9" t="s">
        <v>3</v>
      </c>
      <c r="I31800" s="9" t="s">
        <v>12</v>
      </c>
      <c r="J31800" s="9" t="s">
        <v>1</v>
      </c>
      <c r="K31800" s="9" t="s">
        <v>56</v>
      </c>
      <c r="L31800" s="9" t="s">
        <v>76</v>
      </c>
      <c r="M31800" s="9">
        <v>2</v>
      </c>
      <c r="N31800" s="9">
        <v>75</v>
      </c>
      <c r="O31800" s="9">
        <f>Project1[[#This Row],[Unit_Cost]]*Project1[[#This Row],[Quantity]]</f>
        <v>150</v>
      </c>
      <c r="P31800" s="13">
        <v>88.5</v>
      </c>
      <c r="Q31800" s="22">
        <f>Project1[[#This Row],[Unit_Price]]*Project1[[#This Row],[Quantity]]</f>
        <v>177</v>
      </c>
      <c r="R31800" s="22">
        <f>Project1[[#This Row],[Total_Revenue]]-Project1[[#This Row],[Total_Cost]]</f>
        <v>27</v>
      </c>
    </row>
    <row r="31801" spans="1:18" x14ac:dyDescent="0.35">
      <c r="A31801" s="8">
        <v>42267</v>
      </c>
      <c r="B31801" s="8" t="str">
        <f>TEXT(Project1[[#This Row],[Date]], "YYYY")</f>
        <v>2015</v>
      </c>
      <c r="C31801" s="8" t="str">
        <f>TEXT(Project1[[#This Row],[Date]],"MMMM")</f>
        <v>September</v>
      </c>
      <c r="D31801" s="9" t="s">
        <v>86</v>
      </c>
      <c r="E31801" s="9" t="s">
        <v>84</v>
      </c>
      <c r="F31801" s="9">
        <v>21</v>
      </c>
      <c r="G31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1" s="9" t="s">
        <v>3</v>
      </c>
      <c r="I31801" s="9" t="s">
        <v>12</v>
      </c>
      <c r="J31801" s="9" t="s">
        <v>1</v>
      </c>
      <c r="K31801" s="9" t="s">
        <v>55</v>
      </c>
      <c r="L31801" s="9" t="s">
        <v>76</v>
      </c>
      <c r="M31801" s="9">
        <v>2</v>
      </c>
      <c r="N31801" s="9">
        <v>350</v>
      </c>
      <c r="O31801" s="9">
        <f>Project1[[#This Row],[Unit_Cost]]*Project1[[#This Row],[Quantity]]</f>
        <v>700</v>
      </c>
      <c r="P31801" s="13">
        <v>371.5</v>
      </c>
      <c r="Q31801" s="22">
        <f>Project1[[#This Row],[Unit_Price]]*Project1[[#This Row],[Quantity]]</f>
        <v>743</v>
      </c>
      <c r="R31801" s="22">
        <f>Project1[[#This Row],[Total_Revenue]]-Project1[[#This Row],[Total_Cost]]</f>
        <v>43</v>
      </c>
    </row>
    <row r="31802" spans="1:18" x14ac:dyDescent="0.35">
      <c r="A31802" s="8">
        <v>42268</v>
      </c>
      <c r="B31802" s="8" t="str">
        <f>TEXT(Project1[[#This Row],[Date]], "YYYY")</f>
        <v>2015</v>
      </c>
      <c r="C31802" s="8" t="str">
        <f>TEXT(Project1[[#This Row],[Date]],"MMMM")</f>
        <v>September</v>
      </c>
      <c r="D31802" s="9" t="s">
        <v>86</v>
      </c>
      <c r="E31802" s="9" t="s">
        <v>84</v>
      </c>
      <c r="F31802" s="9">
        <v>21</v>
      </c>
      <c r="G31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2" s="9" t="s">
        <v>3</v>
      </c>
      <c r="I31802" s="9" t="s">
        <v>12</v>
      </c>
      <c r="J31802" s="9" t="s">
        <v>1</v>
      </c>
      <c r="K31802" s="9" t="s">
        <v>56</v>
      </c>
      <c r="L31802" s="9" t="s">
        <v>76</v>
      </c>
      <c r="M31802" s="9">
        <v>3</v>
      </c>
      <c r="N31802" s="9">
        <v>64.33</v>
      </c>
      <c r="O31802" s="9">
        <f>Project1[[#This Row],[Unit_Cost]]*Project1[[#This Row],[Quantity]]</f>
        <v>192.99</v>
      </c>
      <c r="P31802" s="13">
        <v>67.67</v>
      </c>
      <c r="Q31802" s="22">
        <f>Project1[[#This Row],[Unit_Price]]*Project1[[#This Row],[Quantity]]</f>
        <v>203.01</v>
      </c>
      <c r="R31802" s="22">
        <f>Project1[[#This Row],[Total_Revenue]]-Project1[[#This Row],[Total_Cost]]</f>
        <v>10.019999999999982</v>
      </c>
    </row>
    <row r="31803" spans="1:18" x14ac:dyDescent="0.35">
      <c r="A31803" s="8">
        <v>42268</v>
      </c>
      <c r="B31803" s="8" t="str">
        <f>TEXT(Project1[[#This Row],[Date]], "YYYY")</f>
        <v>2015</v>
      </c>
      <c r="C31803" s="8" t="str">
        <f>TEXT(Project1[[#This Row],[Date]],"MMMM")</f>
        <v>September</v>
      </c>
      <c r="D31803" s="9" t="s">
        <v>86</v>
      </c>
      <c r="E31803" s="9" t="s">
        <v>84</v>
      </c>
      <c r="F31803" s="9">
        <v>21</v>
      </c>
      <c r="G31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3" s="9" t="s">
        <v>3</v>
      </c>
      <c r="I31803" s="9" t="s">
        <v>12</v>
      </c>
      <c r="J31803" s="9" t="s">
        <v>1</v>
      </c>
      <c r="K31803" s="9" t="s">
        <v>56</v>
      </c>
      <c r="L31803" s="9" t="s">
        <v>76</v>
      </c>
      <c r="M31803" s="9">
        <v>3</v>
      </c>
      <c r="N31803" s="9">
        <v>34.67</v>
      </c>
      <c r="O31803" s="9">
        <f>Project1[[#This Row],[Unit_Cost]]*Project1[[#This Row],[Quantity]]</f>
        <v>104.01</v>
      </c>
      <c r="P31803" s="13">
        <v>38.67</v>
      </c>
      <c r="Q31803" s="22">
        <f>Project1[[#This Row],[Unit_Price]]*Project1[[#This Row],[Quantity]]</f>
        <v>116.01</v>
      </c>
      <c r="R31803" s="22">
        <f>Project1[[#This Row],[Total_Revenue]]-Project1[[#This Row],[Total_Cost]]</f>
        <v>12</v>
      </c>
    </row>
    <row r="31804" spans="1:18" x14ac:dyDescent="0.35">
      <c r="A31804" s="8">
        <v>42268</v>
      </c>
      <c r="B31804" s="8" t="str">
        <f>TEXT(Project1[[#This Row],[Date]], "YYYY")</f>
        <v>2015</v>
      </c>
      <c r="C31804" s="8" t="str">
        <f>TEXT(Project1[[#This Row],[Date]],"MMMM")</f>
        <v>September</v>
      </c>
      <c r="D31804" s="9" t="s">
        <v>86</v>
      </c>
      <c r="E31804" s="9" t="s">
        <v>84</v>
      </c>
      <c r="F31804" s="9">
        <v>21</v>
      </c>
      <c r="G31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4" s="9" t="s">
        <v>3</v>
      </c>
      <c r="I31804" s="9" t="s">
        <v>12</v>
      </c>
      <c r="J31804" s="9" t="s">
        <v>1</v>
      </c>
      <c r="K31804" s="9" t="s">
        <v>55</v>
      </c>
      <c r="L31804" s="9" t="s">
        <v>76</v>
      </c>
      <c r="M31804" s="9">
        <v>3</v>
      </c>
      <c r="N31804" s="9">
        <v>256.67</v>
      </c>
      <c r="O31804" s="9">
        <f>Project1[[#This Row],[Unit_Cost]]*Project1[[#This Row],[Quantity]]</f>
        <v>770.01</v>
      </c>
      <c r="P31804" s="13">
        <v>250.67</v>
      </c>
      <c r="Q31804" s="22">
        <f>Project1[[#This Row],[Unit_Price]]*Project1[[#This Row],[Quantity]]</f>
        <v>752.01</v>
      </c>
      <c r="R31804" s="22">
        <f>Project1[[#This Row],[Total_Revenue]]-Project1[[#This Row],[Total_Cost]]</f>
        <v>-18</v>
      </c>
    </row>
    <row r="31805" spans="1:18" x14ac:dyDescent="0.35">
      <c r="A31805" s="8">
        <v>42270</v>
      </c>
      <c r="B31805" s="8" t="str">
        <f>TEXT(Project1[[#This Row],[Date]], "YYYY")</f>
        <v>2015</v>
      </c>
      <c r="C31805" s="8" t="str">
        <f>TEXT(Project1[[#This Row],[Date]],"MMMM")</f>
        <v>September</v>
      </c>
      <c r="D31805" s="9" t="s">
        <v>86</v>
      </c>
      <c r="E31805" s="9" t="s">
        <v>84</v>
      </c>
      <c r="F31805" s="9">
        <v>21</v>
      </c>
      <c r="G31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5" s="9" t="s">
        <v>3</v>
      </c>
      <c r="I31805" s="9" t="s">
        <v>12</v>
      </c>
      <c r="J31805" s="9" t="s">
        <v>1</v>
      </c>
      <c r="K31805" s="9" t="s">
        <v>56</v>
      </c>
      <c r="L31805" s="9" t="s">
        <v>76</v>
      </c>
      <c r="M31805" s="9">
        <v>3</v>
      </c>
      <c r="N31805" s="9">
        <v>14.67</v>
      </c>
      <c r="O31805" s="9">
        <f>Project1[[#This Row],[Unit_Cost]]*Project1[[#This Row],[Quantity]]</f>
        <v>44.01</v>
      </c>
      <c r="P31805" s="13">
        <v>14.67</v>
      </c>
      <c r="Q31805" s="22">
        <f>Project1[[#This Row],[Unit_Price]]*Project1[[#This Row],[Quantity]]</f>
        <v>44.01</v>
      </c>
      <c r="R31805" s="22">
        <f>Project1[[#This Row],[Total_Revenue]]-Project1[[#This Row],[Total_Cost]]</f>
        <v>0</v>
      </c>
    </row>
    <row r="31806" spans="1:18" x14ac:dyDescent="0.35">
      <c r="A31806" s="8">
        <v>42287</v>
      </c>
      <c r="B31806" s="8" t="str">
        <f>TEXT(Project1[[#This Row],[Date]], "YYYY")</f>
        <v>2015</v>
      </c>
      <c r="C31806" s="8" t="str">
        <f>TEXT(Project1[[#This Row],[Date]],"MMMM")</f>
        <v>October</v>
      </c>
      <c r="D31806" s="9" t="s">
        <v>86</v>
      </c>
      <c r="E31806" s="9" t="s">
        <v>84</v>
      </c>
      <c r="F31806" s="9">
        <v>21</v>
      </c>
      <c r="G31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6" s="9" t="s">
        <v>3</v>
      </c>
      <c r="I31806" s="9" t="s">
        <v>12</v>
      </c>
      <c r="J31806" s="9" t="s">
        <v>1</v>
      </c>
      <c r="K31806" s="9" t="s">
        <v>56</v>
      </c>
      <c r="L31806" s="9" t="s">
        <v>76</v>
      </c>
      <c r="M31806" s="9">
        <v>1</v>
      </c>
      <c r="N31806" s="9">
        <v>100</v>
      </c>
      <c r="O31806" s="9">
        <f>Project1[[#This Row],[Unit_Cost]]*Project1[[#This Row],[Quantity]]</f>
        <v>100</v>
      </c>
      <c r="P31806" s="13">
        <v>119</v>
      </c>
      <c r="Q31806" s="22">
        <f>Project1[[#This Row],[Unit_Price]]*Project1[[#This Row],[Quantity]]</f>
        <v>119</v>
      </c>
      <c r="R31806" s="22">
        <f>Project1[[#This Row],[Total_Revenue]]-Project1[[#This Row],[Total_Cost]]</f>
        <v>19</v>
      </c>
    </row>
    <row r="31807" spans="1:18" x14ac:dyDescent="0.35">
      <c r="A31807" s="8">
        <v>42326</v>
      </c>
      <c r="B31807" s="8" t="str">
        <f>TEXT(Project1[[#This Row],[Date]], "YYYY")</f>
        <v>2015</v>
      </c>
      <c r="C31807" s="8" t="str">
        <f>TEXT(Project1[[#This Row],[Date]],"MMMM")</f>
        <v>November</v>
      </c>
      <c r="D31807" s="9" t="s">
        <v>86</v>
      </c>
      <c r="E31807" s="9" t="s">
        <v>84</v>
      </c>
      <c r="F31807" s="9">
        <v>21</v>
      </c>
      <c r="G31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7" s="9" t="s">
        <v>3</v>
      </c>
      <c r="I31807" s="9" t="s">
        <v>12</v>
      </c>
      <c r="J31807" s="9" t="s">
        <v>1</v>
      </c>
      <c r="K31807" s="9" t="s">
        <v>56</v>
      </c>
      <c r="L31807" s="9" t="s">
        <v>76</v>
      </c>
      <c r="M31807" s="9">
        <v>2</v>
      </c>
      <c r="N31807" s="9">
        <v>285</v>
      </c>
      <c r="O31807" s="9">
        <f>Project1[[#This Row],[Unit_Cost]]*Project1[[#This Row],[Quantity]]</f>
        <v>570</v>
      </c>
      <c r="P31807" s="13">
        <v>337.5</v>
      </c>
      <c r="Q31807" s="22">
        <f>Project1[[#This Row],[Unit_Price]]*Project1[[#This Row],[Quantity]]</f>
        <v>675</v>
      </c>
      <c r="R31807" s="22">
        <f>Project1[[#This Row],[Total_Revenue]]-Project1[[#This Row],[Total_Cost]]</f>
        <v>105</v>
      </c>
    </row>
    <row r="31808" spans="1:18" x14ac:dyDescent="0.35">
      <c r="A31808" s="8">
        <v>42326</v>
      </c>
      <c r="B31808" s="8" t="str">
        <f>TEXT(Project1[[#This Row],[Date]], "YYYY")</f>
        <v>2015</v>
      </c>
      <c r="C31808" s="8" t="str">
        <f>TEXT(Project1[[#This Row],[Date]],"MMMM")</f>
        <v>November</v>
      </c>
      <c r="D31808" s="9" t="s">
        <v>86</v>
      </c>
      <c r="E31808" s="9" t="s">
        <v>84</v>
      </c>
      <c r="F31808" s="9">
        <v>21</v>
      </c>
      <c r="G31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8" s="9" t="s">
        <v>3</v>
      </c>
      <c r="I31808" s="9" t="s">
        <v>12</v>
      </c>
      <c r="J31808" s="9" t="s">
        <v>1</v>
      </c>
      <c r="K31808" s="9" t="s">
        <v>56</v>
      </c>
      <c r="L31808" s="9" t="s">
        <v>76</v>
      </c>
      <c r="M31808" s="9">
        <v>1</v>
      </c>
      <c r="N31808" s="9">
        <v>55</v>
      </c>
      <c r="O31808" s="9">
        <f>Project1[[#This Row],[Unit_Cost]]*Project1[[#This Row],[Quantity]]</f>
        <v>55</v>
      </c>
      <c r="P31808" s="13">
        <v>58</v>
      </c>
      <c r="Q31808" s="22">
        <f>Project1[[#This Row],[Unit_Price]]*Project1[[#This Row],[Quantity]]</f>
        <v>58</v>
      </c>
      <c r="R31808" s="22">
        <f>Project1[[#This Row],[Total_Revenue]]-Project1[[#This Row],[Total_Cost]]</f>
        <v>3</v>
      </c>
    </row>
    <row r="31809" spans="1:18" x14ac:dyDescent="0.35">
      <c r="A31809" s="8">
        <v>42326</v>
      </c>
      <c r="B31809" s="8" t="str">
        <f>TEXT(Project1[[#This Row],[Date]], "YYYY")</f>
        <v>2015</v>
      </c>
      <c r="C31809" s="8" t="str">
        <f>TEXT(Project1[[#This Row],[Date]],"MMMM")</f>
        <v>November</v>
      </c>
      <c r="D31809" s="9" t="s">
        <v>86</v>
      </c>
      <c r="E31809" s="9" t="s">
        <v>84</v>
      </c>
      <c r="F31809" s="9">
        <v>21</v>
      </c>
      <c r="G31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09" s="9" t="s">
        <v>3</v>
      </c>
      <c r="I31809" s="9" t="s">
        <v>12</v>
      </c>
      <c r="J31809" s="9" t="s">
        <v>1</v>
      </c>
      <c r="K31809" s="9" t="s">
        <v>55</v>
      </c>
      <c r="L31809" s="9" t="s">
        <v>76</v>
      </c>
      <c r="M31809" s="9">
        <v>1</v>
      </c>
      <c r="N31809" s="9">
        <v>805</v>
      </c>
      <c r="O31809" s="9">
        <f>Project1[[#This Row],[Unit_Cost]]*Project1[[#This Row],[Quantity]]</f>
        <v>805</v>
      </c>
      <c r="P31809" s="13">
        <v>866</v>
      </c>
      <c r="Q31809" s="22">
        <f>Project1[[#This Row],[Unit_Price]]*Project1[[#This Row],[Quantity]]</f>
        <v>866</v>
      </c>
      <c r="R31809" s="22">
        <f>Project1[[#This Row],[Total_Revenue]]-Project1[[#This Row],[Total_Cost]]</f>
        <v>61</v>
      </c>
    </row>
    <row r="31810" spans="1:18" x14ac:dyDescent="0.35">
      <c r="A31810" s="8">
        <v>42364</v>
      </c>
      <c r="B31810" s="8" t="str">
        <f>TEXT(Project1[[#This Row],[Date]], "YYYY")</f>
        <v>2015</v>
      </c>
      <c r="C31810" s="8" t="str">
        <f>TEXT(Project1[[#This Row],[Date]],"MMMM")</f>
        <v>December</v>
      </c>
      <c r="D31810" s="9" t="s">
        <v>86</v>
      </c>
      <c r="E31810" s="9" t="s">
        <v>84</v>
      </c>
      <c r="F31810" s="9">
        <v>21</v>
      </c>
      <c r="G31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0" s="9" t="s">
        <v>3</v>
      </c>
      <c r="I31810" s="9" t="s">
        <v>12</v>
      </c>
      <c r="J31810" s="9" t="s">
        <v>1</v>
      </c>
      <c r="K31810" s="9" t="s">
        <v>56</v>
      </c>
      <c r="L31810" s="9" t="s">
        <v>76</v>
      </c>
      <c r="M31810" s="9">
        <v>3</v>
      </c>
      <c r="N31810" s="9">
        <v>33.33</v>
      </c>
      <c r="O31810" s="9">
        <f>Project1[[#This Row],[Unit_Cost]]*Project1[[#This Row],[Quantity]]</f>
        <v>99.99</v>
      </c>
      <c r="P31810" s="13">
        <v>39</v>
      </c>
      <c r="Q31810" s="22">
        <f>Project1[[#This Row],[Unit_Price]]*Project1[[#This Row],[Quantity]]</f>
        <v>117</v>
      </c>
      <c r="R31810" s="22">
        <f>Project1[[#This Row],[Total_Revenue]]-Project1[[#This Row],[Total_Cost]]</f>
        <v>17.010000000000005</v>
      </c>
    </row>
    <row r="31811" spans="1:18" x14ac:dyDescent="0.35">
      <c r="A31811" s="8">
        <v>42364</v>
      </c>
      <c r="B31811" s="8" t="str">
        <f>TEXT(Project1[[#This Row],[Date]], "YYYY")</f>
        <v>2015</v>
      </c>
      <c r="C31811" s="8" t="str">
        <f>TEXT(Project1[[#This Row],[Date]],"MMMM")</f>
        <v>December</v>
      </c>
      <c r="D31811" s="9" t="s">
        <v>86</v>
      </c>
      <c r="E31811" s="9" t="s">
        <v>84</v>
      </c>
      <c r="F31811" s="9">
        <v>21</v>
      </c>
      <c r="G31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1" s="9" t="s">
        <v>3</v>
      </c>
      <c r="I31811" s="9" t="s">
        <v>12</v>
      </c>
      <c r="J31811" s="9" t="s">
        <v>1</v>
      </c>
      <c r="K31811" s="9" t="s">
        <v>56</v>
      </c>
      <c r="L31811" s="9" t="s">
        <v>76</v>
      </c>
      <c r="M31811" s="9">
        <v>2</v>
      </c>
      <c r="N31811" s="9">
        <v>435</v>
      </c>
      <c r="O31811" s="9">
        <f>Project1[[#This Row],[Unit_Cost]]*Project1[[#This Row],[Quantity]]</f>
        <v>870</v>
      </c>
      <c r="P31811" s="13">
        <v>466.5</v>
      </c>
      <c r="Q31811" s="22">
        <f>Project1[[#This Row],[Unit_Price]]*Project1[[#This Row],[Quantity]]</f>
        <v>933</v>
      </c>
      <c r="R31811" s="22">
        <f>Project1[[#This Row],[Total_Revenue]]-Project1[[#This Row],[Total_Cost]]</f>
        <v>63</v>
      </c>
    </row>
    <row r="31812" spans="1:18" x14ac:dyDescent="0.35">
      <c r="A31812" s="8">
        <v>42256</v>
      </c>
      <c r="B31812" s="8" t="str">
        <f>TEXT(Project1[[#This Row],[Date]], "YYYY")</f>
        <v>2015</v>
      </c>
      <c r="C31812" s="8" t="str">
        <f>TEXT(Project1[[#This Row],[Date]],"MMMM")</f>
        <v>September</v>
      </c>
      <c r="D31812" s="9" t="s">
        <v>86</v>
      </c>
      <c r="E31812" s="9" t="s">
        <v>84</v>
      </c>
      <c r="F31812" s="9">
        <v>21</v>
      </c>
      <c r="G31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2" s="9" t="s">
        <v>4</v>
      </c>
      <c r="I31812" s="9" t="s">
        <v>12</v>
      </c>
      <c r="J31812" s="9" t="s">
        <v>1</v>
      </c>
      <c r="K31812" s="9" t="s">
        <v>50</v>
      </c>
      <c r="L31812" s="9" t="s">
        <v>76</v>
      </c>
      <c r="M31812" s="9">
        <v>1</v>
      </c>
      <c r="N31812" s="9">
        <v>318</v>
      </c>
      <c r="O31812" s="9">
        <f>Project1[[#This Row],[Unit_Cost]]*Project1[[#This Row],[Quantity]]</f>
        <v>318</v>
      </c>
      <c r="P31812" s="13">
        <v>388</v>
      </c>
      <c r="Q31812" s="22">
        <f>Project1[[#This Row],[Unit_Price]]*Project1[[#This Row],[Quantity]]</f>
        <v>388</v>
      </c>
      <c r="R31812" s="22">
        <f>Project1[[#This Row],[Total_Revenue]]-Project1[[#This Row],[Total_Cost]]</f>
        <v>70</v>
      </c>
    </row>
    <row r="31813" spans="1:18" x14ac:dyDescent="0.35">
      <c r="A31813" s="8">
        <v>42423</v>
      </c>
      <c r="B31813" s="8" t="str">
        <f>TEXT(Project1[[#This Row],[Date]], "YYYY")</f>
        <v>2016</v>
      </c>
      <c r="C31813" s="8" t="str">
        <f>TEXT(Project1[[#This Row],[Date]],"MMMM")</f>
        <v>February</v>
      </c>
      <c r="D31813" s="9" t="s">
        <v>86</v>
      </c>
      <c r="E31813" s="9" t="s">
        <v>84</v>
      </c>
      <c r="F31813" s="9">
        <v>23</v>
      </c>
      <c r="G31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3" s="9" t="s">
        <v>4</v>
      </c>
      <c r="I31813" s="9" t="s">
        <v>35</v>
      </c>
      <c r="J31813" s="9" t="s">
        <v>2</v>
      </c>
      <c r="K31813" s="9" t="s">
        <v>59</v>
      </c>
      <c r="L31813" s="9" t="s">
        <v>76</v>
      </c>
      <c r="M31813" s="9">
        <v>2</v>
      </c>
      <c r="N31813" s="9">
        <v>122.5</v>
      </c>
      <c r="O31813" s="9">
        <f>Project1[[#This Row],[Unit_Cost]]*Project1[[#This Row],[Quantity]]</f>
        <v>245</v>
      </c>
      <c r="P31813" s="13">
        <v>131</v>
      </c>
      <c r="Q31813" s="22">
        <f>Project1[[#This Row],[Unit_Price]]*Project1[[#This Row],[Quantity]]</f>
        <v>262</v>
      </c>
      <c r="R31813" s="22">
        <f>Project1[[#This Row],[Total_Revenue]]-Project1[[#This Row],[Total_Cost]]</f>
        <v>17</v>
      </c>
    </row>
    <row r="31814" spans="1:18" x14ac:dyDescent="0.35">
      <c r="A31814" s="8">
        <v>42482</v>
      </c>
      <c r="B31814" s="8" t="str">
        <f>TEXT(Project1[[#This Row],[Date]], "YYYY")</f>
        <v>2016</v>
      </c>
      <c r="C31814" s="8" t="str">
        <f>TEXT(Project1[[#This Row],[Date]],"MMMM")</f>
        <v>April</v>
      </c>
      <c r="D31814" s="9" t="s">
        <v>86</v>
      </c>
      <c r="E31814" s="9" t="s">
        <v>84</v>
      </c>
      <c r="F31814" s="9">
        <v>31</v>
      </c>
      <c r="G31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4" s="9" t="s">
        <v>4</v>
      </c>
      <c r="I31814" s="9" t="s">
        <v>35</v>
      </c>
      <c r="J31814" s="9" t="s">
        <v>2</v>
      </c>
      <c r="K31814" s="9" t="s">
        <v>59</v>
      </c>
      <c r="L31814" s="9" t="s">
        <v>76</v>
      </c>
      <c r="M31814" s="9">
        <v>1</v>
      </c>
      <c r="N31814" s="9">
        <v>269</v>
      </c>
      <c r="O31814" s="9">
        <f>Project1[[#This Row],[Unit_Cost]]*Project1[[#This Row],[Quantity]]</f>
        <v>269</v>
      </c>
      <c r="P31814" s="13">
        <v>344</v>
      </c>
      <c r="Q31814" s="22">
        <f>Project1[[#This Row],[Unit_Price]]*Project1[[#This Row],[Quantity]]</f>
        <v>344</v>
      </c>
      <c r="R31814" s="22">
        <f>Project1[[#This Row],[Total_Revenue]]-Project1[[#This Row],[Total_Cost]]</f>
        <v>75</v>
      </c>
    </row>
    <row r="31815" spans="1:18" x14ac:dyDescent="0.35">
      <c r="A31815" s="8">
        <v>42483</v>
      </c>
      <c r="B31815" s="8" t="str">
        <f>TEXT(Project1[[#This Row],[Date]], "YYYY")</f>
        <v>2016</v>
      </c>
      <c r="C31815" s="8" t="str">
        <f>TEXT(Project1[[#This Row],[Date]],"MMMM")</f>
        <v>April</v>
      </c>
      <c r="D31815" s="9" t="s">
        <v>86</v>
      </c>
      <c r="E31815" s="9" t="s">
        <v>84</v>
      </c>
      <c r="F31815" s="9">
        <v>31</v>
      </c>
      <c r="G31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5" s="9" t="s">
        <v>4</v>
      </c>
      <c r="I31815" s="9" t="s">
        <v>35</v>
      </c>
      <c r="J31815" s="9" t="s">
        <v>2</v>
      </c>
      <c r="K31815" s="9" t="s">
        <v>59</v>
      </c>
      <c r="L31815" s="9" t="s">
        <v>76</v>
      </c>
      <c r="M31815" s="9">
        <v>2</v>
      </c>
      <c r="N31815" s="9">
        <v>318.5</v>
      </c>
      <c r="O31815" s="9">
        <f>Project1[[#This Row],[Unit_Cost]]*Project1[[#This Row],[Quantity]]</f>
        <v>637</v>
      </c>
      <c r="P31815" s="13">
        <v>391</v>
      </c>
      <c r="Q31815" s="22">
        <f>Project1[[#This Row],[Unit_Price]]*Project1[[#This Row],[Quantity]]</f>
        <v>782</v>
      </c>
      <c r="R31815" s="22">
        <f>Project1[[#This Row],[Total_Revenue]]-Project1[[#This Row],[Total_Cost]]</f>
        <v>145</v>
      </c>
    </row>
    <row r="31816" spans="1:18" x14ac:dyDescent="0.35">
      <c r="A31816" s="8">
        <v>42499</v>
      </c>
      <c r="B31816" s="8" t="str">
        <f>TEXT(Project1[[#This Row],[Date]], "YYYY")</f>
        <v>2016</v>
      </c>
      <c r="C31816" s="8" t="str">
        <f>TEXT(Project1[[#This Row],[Date]],"MMMM")</f>
        <v>May</v>
      </c>
      <c r="D31816" s="9" t="s">
        <v>86</v>
      </c>
      <c r="E31816" s="9" t="s">
        <v>84</v>
      </c>
      <c r="F31816" s="9">
        <v>31</v>
      </c>
      <c r="G31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6" s="9" t="s">
        <v>4</v>
      </c>
      <c r="I31816" s="9" t="s">
        <v>35</v>
      </c>
      <c r="J31816" s="9" t="s">
        <v>2</v>
      </c>
      <c r="K31816" s="9" t="s">
        <v>59</v>
      </c>
      <c r="L31816" s="9" t="s">
        <v>76</v>
      </c>
      <c r="M31816" s="9">
        <v>3</v>
      </c>
      <c r="N31816" s="9">
        <v>196</v>
      </c>
      <c r="O31816" s="9">
        <f>Project1[[#This Row],[Unit_Cost]]*Project1[[#This Row],[Quantity]]</f>
        <v>588</v>
      </c>
      <c r="P31816" s="13">
        <v>239.67</v>
      </c>
      <c r="Q31816" s="22">
        <f>Project1[[#This Row],[Unit_Price]]*Project1[[#This Row],[Quantity]]</f>
        <v>719.01</v>
      </c>
      <c r="R31816" s="22">
        <f>Project1[[#This Row],[Total_Revenue]]-Project1[[#This Row],[Total_Cost]]</f>
        <v>131.01</v>
      </c>
    </row>
    <row r="31817" spans="1:18" x14ac:dyDescent="0.35">
      <c r="A31817" s="8">
        <v>42136</v>
      </c>
      <c r="B31817" s="8" t="str">
        <f>TEXT(Project1[[#This Row],[Date]], "YYYY")</f>
        <v>2015</v>
      </c>
      <c r="C31817" s="8" t="str">
        <f>TEXT(Project1[[#This Row],[Date]],"MMMM")</f>
        <v>May</v>
      </c>
      <c r="D31817" s="9" t="s">
        <v>86</v>
      </c>
      <c r="E31817" s="9" t="s">
        <v>84</v>
      </c>
      <c r="F31817" s="9">
        <v>31</v>
      </c>
      <c r="G31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7" s="9" t="s">
        <v>4</v>
      </c>
      <c r="I31817" s="9" t="s">
        <v>35</v>
      </c>
      <c r="J31817" s="9" t="s">
        <v>63</v>
      </c>
      <c r="K31817" s="9" t="s">
        <v>61</v>
      </c>
      <c r="L31817" s="9" t="s">
        <v>76</v>
      </c>
      <c r="M31817" s="9">
        <v>3</v>
      </c>
      <c r="N31817" s="9">
        <v>683</v>
      </c>
      <c r="O31817" s="9">
        <f>Project1[[#This Row],[Unit_Cost]]*Project1[[#This Row],[Quantity]]</f>
        <v>2049</v>
      </c>
      <c r="P31817" s="13">
        <v>604</v>
      </c>
      <c r="Q31817" s="22">
        <f>Project1[[#This Row],[Unit_Price]]*Project1[[#This Row],[Quantity]]</f>
        <v>1812</v>
      </c>
      <c r="R31817" s="22">
        <f>Project1[[#This Row],[Total_Revenue]]-Project1[[#This Row],[Total_Cost]]</f>
        <v>-237</v>
      </c>
    </row>
    <row r="31818" spans="1:18" x14ac:dyDescent="0.35">
      <c r="A31818" s="8">
        <v>42165</v>
      </c>
      <c r="B31818" s="8" t="str">
        <f>TEXT(Project1[[#This Row],[Date]], "YYYY")</f>
        <v>2015</v>
      </c>
      <c r="C31818" s="8" t="str">
        <f>TEXT(Project1[[#This Row],[Date]],"MMMM")</f>
        <v>June</v>
      </c>
      <c r="D31818" s="9" t="s">
        <v>86</v>
      </c>
      <c r="E31818" s="9" t="s">
        <v>84</v>
      </c>
      <c r="F31818" s="9">
        <v>29</v>
      </c>
      <c r="G31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8" s="9" t="s">
        <v>4</v>
      </c>
      <c r="I31818" s="9" t="s">
        <v>35</v>
      </c>
      <c r="J31818" s="9" t="s">
        <v>63</v>
      </c>
      <c r="K31818" s="9" t="s">
        <v>61</v>
      </c>
      <c r="L31818" s="9" t="s">
        <v>76</v>
      </c>
      <c r="M31818" s="9">
        <v>3</v>
      </c>
      <c r="N31818" s="9">
        <v>690.33</v>
      </c>
      <c r="O31818" s="9">
        <f>Project1[[#This Row],[Unit_Cost]]*Project1[[#This Row],[Quantity]]</f>
        <v>2070.9900000000002</v>
      </c>
      <c r="P31818" s="13">
        <v>662</v>
      </c>
      <c r="Q31818" s="22">
        <f>Project1[[#This Row],[Unit_Price]]*Project1[[#This Row],[Quantity]]</f>
        <v>1986</v>
      </c>
      <c r="R31818" s="22">
        <f>Project1[[#This Row],[Total_Revenue]]-Project1[[#This Row],[Total_Cost]]</f>
        <v>-84.990000000000236</v>
      </c>
    </row>
    <row r="31819" spans="1:18" x14ac:dyDescent="0.35">
      <c r="A31819" s="8">
        <v>42176</v>
      </c>
      <c r="B31819" s="8" t="str">
        <f>TEXT(Project1[[#This Row],[Date]], "YYYY")</f>
        <v>2015</v>
      </c>
      <c r="C31819" s="8" t="str">
        <f>TEXT(Project1[[#This Row],[Date]],"MMMM")</f>
        <v>June</v>
      </c>
      <c r="D31819" s="9" t="s">
        <v>86</v>
      </c>
      <c r="E31819" s="9" t="s">
        <v>84</v>
      </c>
      <c r="F31819" s="9">
        <v>29</v>
      </c>
      <c r="G31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19" s="9" t="s">
        <v>4</v>
      </c>
      <c r="I31819" s="9" t="s">
        <v>35</v>
      </c>
      <c r="J31819" s="9" t="s">
        <v>63</v>
      </c>
      <c r="K31819" s="9" t="s">
        <v>61</v>
      </c>
      <c r="L31819" s="9" t="s">
        <v>76</v>
      </c>
      <c r="M31819" s="9">
        <v>2</v>
      </c>
      <c r="N31819" s="9">
        <v>1035.5</v>
      </c>
      <c r="O31819" s="9">
        <f>Project1[[#This Row],[Unit_Cost]]*Project1[[#This Row],[Quantity]]</f>
        <v>2071</v>
      </c>
      <c r="P31819" s="13">
        <v>923.5</v>
      </c>
      <c r="Q31819" s="22">
        <f>Project1[[#This Row],[Unit_Price]]*Project1[[#This Row],[Quantity]]</f>
        <v>1847</v>
      </c>
      <c r="R31819" s="22">
        <f>Project1[[#This Row],[Total_Revenue]]-Project1[[#This Row],[Total_Cost]]</f>
        <v>-224</v>
      </c>
    </row>
    <row r="31820" spans="1:18" x14ac:dyDescent="0.35">
      <c r="A31820" s="8">
        <v>42326</v>
      </c>
      <c r="B31820" s="8" t="str">
        <f>TEXT(Project1[[#This Row],[Date]], "YYYY")</f>
        <v>2015</v>
      </c>
      <c r="C31820" s="8" t="str">
        <f>TEXT(Project1[[#This Row],[Date]],"MMMM")</f>
        <v>November</v>
      </c>
      <c r="D31820" s="9" t="s">
        <v>86</v>
      </c>
      <c r="E31820" s="9" t="s">
        <v>84</v>
      </c>
      <c r="F31820" s="9">
        <v>29</v>
      </c>
      <c r="G31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20" s="9" t="s">
        <v>4</v>
      </c>
      <c r="I31820" s="9" t="s">
        <v>35</v>
      </c>
      <c r="J31820" s="9" t="s">
        <v>63</v>
      </c>
      <c r="K31820" s="9" t="s">
        <v>61</v>
      </c>
      <c r="L31820" s="9" t="s">
        <v>76</v>
      </c>
      <c r="M31820" s="9">
        <v>2</v>
      </c>
      <c r="N31820" s="9">
        <v>282.5</v>
      </c>
      <c r="O31820" s="9">
        <f>Project1[[#This Row],[Unit_Cost]]*Project1[[#This Row],[Quantity]]</f>
        <v>565</v>
      </c>
      <c r="P31820" s="13">
        <v>262.5</v>
      </c>
      <c r="Q31820" s="22">
        <f>Project1[[#This Row],[Unit_Price]]*Project1[[#This Row],[Quantity]]</f>
        <v>525</v>
      </c>
      <c r="R31820" s="22">
        <f>Project1[[#This Row],[Total_Revenue]]-Project1[[#This Row],[Total_Cost]]</f>
        <v>-40</v>
      </c>
    </row>
    <row r="31821" spans="1:18" x14ac:dyDescent="0.35">
      <c r="A31821" s="8">
        <v>42336</v>
      </c>
      <c r="B31821" s="8" t="str">
        <f>TEXT(Project1[[#This Row],[Date]], "YYYY")</f>
        <v>2015</v>
      </c>
      <c r="C31821" s="8" t="str">
        <f>TEXT(Project1[[#This Row],[Date]],"MMMM")</f>
        <v>November</v>
      </c>
      <c r="D31821" s="9" t="s">
        <v>86</v>
      </c>
      <c r="E31821" s="9" t="s">
        <v>84</v>
      </c>
      <c r="F31821" s="9">
        <v>29</v>
      </c>
      <c r="G31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21" s="9" t="s">
        <v>4</v>
      </c>
      <c r="I31821" s="9" t="s">
        <v>35</v>
      </c>
      <c r="J31821" s="9" t="s">
        <v>63</v>
      </c>
      <c r="K31821" s="9" t="s">
        <v>61</v>
      </c>
      <c r="L31821" s="9" t="s">
        <v>76</v>
      </c>
      <c r="M31821" s="9">
        <v>2</v>
      </c>
      <c r="N31821" s="9">
        <v>1160</v>
      </c>
      <c r="O31821" s="9">
        <f>Project1[[#This Row],[Unit_Cost]]*Project1[[#This Row],[Quantity]]</f>
        <v>2320</v>
      </c>
      <c r="P31821" s="13">
        <v>1047.5</v>
      </c>
      <c r="Q31821" s="22">
        <f>Project1[[#This Row],[Unit_Price]]*Project1[[#This Row],[Quantity]]</f>
        <v>2095</v>
      </c>
      <c r="R31821" s="22">
        <f>Project1[[#This Row],[Total_Revenue]]-Project1[[#This Row],[Total_Cost]]</f>
        <v>-225</v>
      </c>
    </row>
    <row r="31822" spans="1:18" x14ac:dyDescent="0.35">
      <c r="A31822" s="8">
        <v>42338</v>
      </c>
      <c r="B31822" s="8" t="str">
        <f>TEXT(Project1[[#This Row],[Date]], "YYYY")</f>
        <v>2015</v>
      </c>
      <c r="C31822" s="8" t="str">
        <f>TEXT(Project1[[#This Row],[Date]],"MMMM")</f>
        <v>November</v>
      </c>
      <c r="D31822" s="9" t="s">
        <v>86</v>
      </c>
      <c r="E31822" s="9" t="s">
        <v>84</v>
      </c>
      <c r="F31822" s="9">
        <v>29</v>
      </c>
      <c r="G31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22" s="9" t="s">
        <v>4</v>
      </c>
      <c r="I31822" s="9" t="s">
        <v>35</v>
      </c>
      <c r="J31822" s="9" t="s">
        <v>63</v>
      </c>
      <c r="K31822" s="9" t="s">
        <v>61</v>
      </c>
      <c r="L31822" s="9" t="s">
        <v>76</v>
      </c>
      <c r="M31822" s="9">
        <v>1</v>
      </c>
      <c r="N31822" s="9">
        <v>565</v>
      </c>
      <c r="O31822" s="9">
        <f>Project1[[#This Row],[Unit_Cost]]*Project1[[#This Row],[Quantity]]</f>
        <v>565</v>
      </c>
      <c r="P31822" s="13">
        <v>488</v>
      </c>
      <c r="Q31822" s="22">
        <f>Project1[[#This Row],[Unit_Price]]*Project1[[#This Row],[Quantity]]</f>
        <v>488</v>
      </c>
      <c r="R31822" s="22">
        <f>Project1[[#This Row],[Total_Revenue]]-Project1[[#This Row],[Total_Cost]]</f>
        <v>-77</v>
      </c>
    </row>
    <row r="31823" spans="1:18" x14ac:dyDescent="0.35">
      <c r="A31823" s="8">
        <v>42475</v>
      </c>
      <c r="B31823" s="8" t="str">
        <f>TEXT(Project1[[#This Row],[Date]], "YYYY")</f>
        <v>2016</v>
      </c>
      <c r="C31823" s="8" t="str">
        <f>TEXT(Project1[[#This Row],[Date]],"MMMM")</f>
        <v>April</v>
      </c>
      <c r="D31823" s="9" t="s">
        <v>86</v>
      </c>
      <c r="E31823" s="9" t="s">
        <v>84</v>
      </c>
      <c r="F31823" s="9">
        <v>29</v>
      </c>
      <c r="G31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823" s="9" t="s">
        <v>4</v>
      </c>
      <c r="I31823" s="9" t="s">
        <v>35</v>
      </c>
      <c r="J31823" s="9" t="s">
        <v>1</v>
      </c>
      <c r="K31823" s="9" t="s">
        <v>57</v>
      </c>
      <c r="L31823" s="9" t="s">
        <v>76</v>
      </c>
      <c r="M31823" s="9">
        <v>3</v>
      </c>
      <c r="N31823" s="9">
        <v>77</v>
      </c>
      <c r="O31823" s="9">
        <f>Project1[[#This Row],[Unit_Cost]]*Project1[[#This Row],[Quantity]]</f>
        <v>231</v>
      </c>
      <c r="P31823" s="13">
        <v>99.33</v>
      </c>
      <c r="Q31823" s="22">
        <f>Project1[[#This Row],[Unit_Price]]*Project1[[#This Row],[Quantity]]</f>
        <v>297.99</v>
      </c>
      <c r="R31823" s="22">
        <f>Project1[[#This Row],[Total_Revenue]]-Project1[[#This Row],[Total_Cost]]</f>
        <v>66.990000000000009</v>
      </c>
    </row>
    <row r="31824" spans="1:18" x14ac:dyDescent="0.35">
      <c r="A31824" s="8">
        <v>42549</v>
      </c>
      <c r="B31824" s="8" t="str">
        <f>TEXT(Project1[[#This Row],[Date]], "YYYY")</f>
        <v>2016</v>
      </c>
      <c r="C31824" s="8" t="str">
        <f>TEXT(Project1[[#This Row],[Date]],"MMMM")</f>
        <v>June</v>
      </c>
      <c r="D31824" s="9" t="s">
        <v>86</v>
      </c>
      <c r="E31824" s="9" t="s">
        <v>84</v>
      </c>
      <c r="F31824" s="9">
        <v>38</v>
      </c>
      <c r="G31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24" s="9" t="s">
        <v>4</v>
      </c>
      <c r="I31824" s="9" t="s">
        <v>35</v>
      </c>
      <c r="J31824" s="9" t="s">
        <v>1</v>
      </c>
      <c r="K31824" s="9" t="s">
        <v>57</v>
      </c>
      <c r="L31824" s="9" t="s">
        <v>76</v>
      </c>
      <c r="M31824" s="9">
        <v>2</v>
      </c>
      <c r="N31824" s="9">
        <v>83.5</v>
      </c>
      <c r="O31824" s="9">
        <f>Project1[[#This Row],[Unit_Cost]]*Project1[[#This Row],[Quantity]]</f>
        <v>167</v>
      </c>
      <c r="P31824" s="13">
        <v>99</v>
      </c>
      <c r="Q31824" s="22">
        <f>Project1[[#This Row],[Unit_Price]]*Project1[[#This Row],[Quantity]]</f>
        <v>198</v>
      </c>
      <c r="R31824" s="22">
        <f>Project1[[#This Row],[Total_Revenue]]-Project1[[#This Row],[Total_Cost]]</f>
        <v>31</v>
      </c>
    </row>
    <row r="31825" spans="1:18" x14ac:dyDescent="0.35">
      <c r="A31825" s="8">
        <v>42247</v>
      </c>
      <c r="B31825" s="8" t="str">
        <f>TEXT(Project1[[#This Row],[Date]], "YYYY")</f>
        <v>2015</v>
      </c>
      <c r="C31825" s="8" t="str">
        <f>TEXT(Project1[[#This Row],[Date]],"MMMM")</f>
        <v>August</v>
      </c>
      <c r="D31825" s="9" t="s">
        <v>86</v>
      </c>
      <c r="E31825" s="9" t="s">
        <v>84</v>
      </c>
      <c r="F31825" s="9">
        <v>38</v>
      </c>
      <c r="G31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25" s="9" t="s">
        <v>4</v>
      </c>
      <c r="I31825" s="9" t="s">
        <v>35</v>
      </c>
      <c r="J31825" s="9" t="s">
        <v>1</v>
      </c>
      <c r="K31825" s="9" t="s">
        <v>57</v>
      </c>
      <c r="L31825" s="9" t="s">
        <v>76</v>
      </c>
      <c r="M31825" s="9">
        <v>3</v>
      </c>
      <c r="N31825" s="9">
        <v>18.670000000000002</v>
      </c>
      <c r="O31825" s="9">
        <f>Project1[[#This Row],[Unit_Cost]]*Project1[[#This Row],[Quantity]]</f>
        <v>56.010000000000005</v>
      </c>
      <c r="P31825" s="13">
        <v>18.329999999999998</v>
      </c>
      <c r="Q31825" s="22">
        <f>Project1[[#This Row],[Unit_Price]]*Project1[[#This Row],[Quantity]]</f>
        <v>54.989999999999995</v>
      </c>
      <c r="R31825" s="22">
        <f>Project1[[#This Row],[Total_Revenue]]-Project1[[#This Row],[Total_Cost]]</f>
        <v>-1.0200000000000102</v>
      </c>
    </row>
    <row r="31826" spans="1:18" x14ac:dyDescent="0.35">
      <c r="A31826" s="8">
        <v>42413</v>
      </c>
      <c r="B31826" s="8" t="str">
        <f>TEXT(Project1[[#This Row],[Date]], "YYYY")</f>
        <v>2016</v>
      </c>
      <c r="C31826" s="8" t="str">
        <f>TEXT(Project1[[#This Row],[Date]],"MMMM")</f>
        <v>February</v>
      </c>
      <c r="D31826" s="9" t="s">
        <v>86</v>
      </c>
      <c r="E31826" s="9" t="s">
        <v>84</v>
      </c>
      <c r="F31826" s="9">
        <v>38</v>
      </c>
      <c r="G31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26" s="9" t="s">
        <v>3</v>
      </c>
      <c r="I31826" s="9" t="s">
        <v>13</v>
      </c>
      <c r="J31826" s="9" t="s">
        <v>63</v>
      </c>
      <c r="K31826" s="9" t="s">
        <v>54</v>
      </c>
      <c r="L31826" s="9" t="s">
        <v>76</v>
      </c>
      <c r="M31826" s="9">
        <v>2</v>
      </c>
      <c r="N31826" s="9">
        <v>1192</v>
      </c>
      <c r="O31826" s="9">
        <f>Project1[[#This Row],[Unit_Cost]]*Project1[[#This Row],[Quantity]]</f>
        <v>2384</v>
      </c>
      <c r="P31826" s="13">
        <v>1250</v>
      </c>
      <c r="Q31826" s="22">
        <f>Project1[[#This Row],[Unit_Price]]*Project1[[#This Row],[Quantity]]</f>
        <v>2500</v>
      </c>
      <c r="R31826" s="22">
        <f>Project1[[#This Row],[Total_Revenue]]-Project1[[#This Row],[Total_Cost]]</f>
        <v>116</v>
      </c>
    </row>
    <row r="31827" spans="1:18" x14ac:dyDescent="0.35">
      <c r="A31827" s="8">
        <v>42413</v>
      </c>
      <c r="B31827" s="8" t="str">
        <f>TEXT(Project1[[#This Row],[Date]], "YYYY")</f>
        <v>2016</v>
      </c>
      <c r="C31827" s="8" t="str">
        <f>TEXT(Project1[[#This Row],[Date]],"MMMM")</f>
        <v>February</v>
      </c>
      <c r="D31827" s="9" t="s">
        <v>86</v>
      </c>
      <c r="E31827" s="9" t="s">
        <v>84</v>
      </c>
      <c r="F31827" s="9">
        <v>38</v>
      </c>
      <c r="G31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27" s="9" t="s">
        <v>3</v>
      </c>
      <c r="I31827" s="9" t="s">
        <v>13</v>
      </c>
      <c r="J31827" s="9" t="s">
        <v>1</v>
      </c>
      <c r="K31827" s="9" t="s">
        <v>55</v>
      </c>
      <c r="L31827" s="9" t="s">
        <v>76</v>
      </c>
      <c r="M31827" s="9">
        <v>2</v>
      </c>
      <c r="N31827" s="9">
        <v>227.5</v>
      </c>
      <c r="O31827" s="9">
        <f>Project1[[#This Row],[Unit_Cost]]*Project1[[#This Row],[Quantity]]</f>
        <v>455</v>
      </c>
      <c r="P31827" s="13">
        <v>268.5</v>
      </c>
      <c r="Q31827" s="22">
        <f>Project1[[#This Row],[Unit_Price]]*Project1[[#This Row],[Quantity]]</f>
        <v>537</v>
      </c>
      <c r="R31827" s="22">
        <f>Project1[[#This Row],[Total_Revenue]]-Project1[[#This Row],[Total_Cost]]</f>
        <v>82</v>
      </c>
    </row>
    <row r="31828" spans="1:18" x14ac:dyDescent="0.35">
      <c r="A31828" s="8">
        <v>42499</v>
      </c>
      <c r="B31828" s="8" t="str">
        <f>TEXT(Project1[[#This Row],[Date]], "YYYY")</f>
        <v>2016</v>
      </c>
      <c r="C31828" s="8" t="str">
        <f>TEXT(Project1[[#This Row],[Date]],"MMMM")</f>
        <v>May</v>
      </c>
      <c r="D31828" s="9" t="s">
        <v>86</v>
      </c>
      <c r="E31828" s="9" t="s">
        <v>84</v>
      </c>
      <c r="F31828" s="9">
        <v>38</v>
      </c>
      <c r="G31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28" s="9" t="s">
        <v>3</v>
      </c>
      <c r="I31828" s="9" t="s">
        <v>13</v>
      </c>
      <c r="J31828" s="9" t="s">
        <v>63</v>
      </c>
      <c r="K31828" s="9" t="s">
        <v>54</v>
      </c>
      <c r="L31828" s="9" t="s">
        <v>76</v>
      </c>
      <c r="M31828" s="9">
        <v>3</v>
      </c>
      <c r="N31828" s="9">
        <v>794.67</v>
      </c>
      <c r="O31828" s="9">
        <f>Project1[[#This Row],[Unit_Cost]]*Project1[[#This Row],[Quantity]]</f>
        <v>2384.0099999999998</v>
      </c>
      <c r="P31828" s="13">
        <v>824.33</v>
      </c>
      <c r="Q31828" s="22">
        <f>Project1[[#This Row],[Unit_Price]]*Project1[[#This Row],[Quantity]]</f>
        <v>2472.9900000000002</v>
      </c>
      <c r="R31828" s="22">
        <f>Project1[[#This Row],[Total_Revenue]]-Project1[[#This Row],[Total_Cost]]</f>
        <v>88.980000000000473</v>
      </c>
    </row>
    <row r="31829" spans="1:18" x14ac:dyDescent="0.35">
      <c r="A31829" s="8">
        <v>42499</v>
      </c>
      <c r="B31829" s="8" t="str">
        <f>TEXT(Project1[[#This Row],[Date]], "YYYY")</f>
        <v>2016</v>
      </c>
      <c r="C31829" s="8" t="str">
        <f>TEXT(Project1[[#This Row],[Date]],"MMMM")</f>
        <v>May</v>
      </c>
      <c r="D31829" s="9" t="s">
        <v>86</v>
      </c>
      <c r="E31829" s="9" t="s">
        <v>84</v>
      </c>
      <c r="F31829" s="9">
        <v>38</v>
      </c>
      <c r="G31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29" s="9" t="s">
        <v>3</v>
      </c>
      <c r="I31829" s="9" t="s">
        <v>13</v>
      </c>
      <c r="J31829" s="9" t="s">
        <v>1</v>
      </c>
      <c r="K31829" s="9" t="s">
        <v>55</v>
      </c>
      <c r="L31829" s="9" t="s">
        <v>76</v>
      </c>
      <c r="M31829" s="9">
        <v>2</v>
      </c>
      <c r="N31829" s="9">
        <v>280</v>
      </c>
      <c r="O31829" s="9">
        <f>Project1[[#This Row],[Unit_Cost]]*Project1[[#This Row],[Quantity]]</f>
        <v>560</v>
      </c>
      <c r="P31829" s="13">
        <v>309.5</v>
      </c>
      <c r="Q31829" s="22">
        <f>Project1[[#This Row],[Unit_Price]]*Project1[[#This Row],[Quantity]]</f>
        <v>619</v>
      </c>
      <c r="R31829" s="22">
        <f>Project1[[#This Row],[Total_Revenue]]-Project1[[#This Row],[Total_Cost]]</f>
        <v>59</v>
      </c>
    </row>
    <row r="31830" spans="1:18" x14ac:dyDescent="0.35">
      <c r="A31830" s="8">
        <v>42292</v>
      </c>
      <c r="B31830" s="8" t="str">
        <f>TEXT(Project1[[#This Row],[Date]], "YYYY")</f>
        <v>2015</v>
      </c>
      <c r="C31830" s="8" t="str">
        <f>TEXT(Project1[[#This Row],[Date]],"MMMM")</f>
        <v>October</v>
      </c>
      <c r="D31830" s="9" t="s">
        <v>86</v>
      </c>
      <c r="E31830" s="9" t="s">
        <v>84</v>
      </c>
      <c r="F31830" s="9">
        <v>38</v>
      </c>
      <c r="G31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0" s="9" t="s">
        <v>3</v>
      </c>
      <c r="I31830" s="9" t="s">
        <v>13</v>
      </c>
      <c r="J31830" s="9" t="s">
        <v>1</v>
      </c>
      <c r="K31830" s="9" t="s">
        <v>55</v>
      </c>
      <c r="L31830" s="9" t="s">
        <v>76</v>
      </c>
      <c r="M31830" s="9">
        <v>2</v>
      </c>
      <c r="N31830" s="9">
        <v>175</v>
      </c>
      <c r="O31830" s="9">
        <f>Project1[[#This Row],[Unit_Cost]]*Project1[[#This Row],[Quantity]]</f>
        <v>350</v>
      </c>
      <c r="P31830" s="13">
        <v>203.5</v>
      </c>
      <c r="Q31830" s="22">
        <f>Project1[[#This Row],[Unit_Price]]*Project1[[#This Row],[Quantity]]</f>
        <v>407</v>
      </c>
      <c r="R31830" s="22">
        <f>Project1[[#This Row],[Total_Revenue]]-Project1[[#This Row],[Total_Cost]]</f>
        <v>57</v>
      </c>
    </row>
    <row r="31831" spans="1:18" x14ac:dyDescent="0.35">
      <c r="A31831" s="8">
        <v>42368</v>
      </c>
      <c r="B31831" s="8" t="str">
        <f>TEXT(Project1[[#This Row],[Date]], "YYYY")</f>
        <v>2015</v>
      </c>
      <c r="C31831" s="8" t="str">
        <f>TEXT(Project1[[#This Row],[Date]],"MMMM")</f>
        <v>December</v>
      </c>
      <c r="D31831" s="9" t="s">
        <v>86</v>
      </c>
      <c r="E31831" s="9" t="s">
        <v>84</v>
      </c>
      <c r="F31831" s="9">
        <v>38</v>
      </c>
      <c r="G31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1" s="9" t="s">
        <v>3</v>
      </c>
      <c r="I31831" s="9" t="s">
        <v>13</v>
      </c>
      <c r="J31831" s="9" t="s">
        <v>1</v>
      </c>
      <c r="K31831" s="9" t="s">
        <v>55</v>
      </c>
      <c r="L31831" s="9" t="s">
        <v>76</v>
      </c>
      <c r="M31831" s="9">
        <v>2</v>
      </c>
      <c r="N31831" s="9">
        <v>262.5</v>
      </c>
      <c r="O31831" s="9">
        <f>Project1[[#This Row],[Unit_Cost]]*Project1[[#This Row],[Quantity]]</f>
        <v>525</v>
      </c>
      <c r="P31831" s="13">
        <v>319</v>
      </c>
      <c r="Q31831" s="22">
        <f>Project1[[#This Row],[Unit_Price]]*Project1[[#This Row],[Quantity]]</f>
        <v>638</v>
      </c>
      <c r="R31831" s="22">
        <f>Project1[[#This Row],[Total_Revenue]]-Project1[[#This Row],[Total_Cost]]</f>
        <v>113</v>
      </c>
    </row>
    <row r="31832" spans="1:18" x14ac:dyDescent="0.35">
      <c r="A31832" s="8">
        <v>42376</v>
      </c>
      <c r="B31832" s="8" t="str">
        <f>TEXT(Project1[[#This Row],[Date]], "YYYY")</f>
        <v>2016</v>
      </c>
      <c r="C31832" s="8" t="str">
        <f>TEXT(Project1[[#This Row],[Date]],"MMMM")</f>
        <v>January</v>
      </c>
      <c r="D31832" s="9" t="s">
        <v>86</v>
      </c>
      <c r="E31832" s="9" t="s">
        <v>84</v>
      </c>
      <c r="F31832" s="9">
        <v>38</v>
      </c>
      <c r="G31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2" s="9" t="s">
        <v>4</v>
      </c>
      <c r="I31832" s="9" t="s">
        <v>35</v>
      </c>
      <c r="J31832" s="9" t="s">
        <v>2</v>
      </c>
      <c r="K31832" s="9" t="s">
        <v>59</v>
      </c>
      <c r="L31832" s="9" t="s">
        <v>76</v>
      </c>
      <c r="M31832" s="9">
        <v>1</v>
      </c>
      <c r="N31832" s="9">
        <v>220</v>
      </c>
      <c r="O31832" s="9">
        <f>Project1[[#This Row],[Unit_Cost]]*Project1[[#This Row],[Quantity]]</f>
        <v>220</v>
      </c>
      <c r="P31832" s="13">
        <v>304</v>
      </c>
      <c r="Q31832" s="22">
        <f>Project1[[#This Row],[Unit_Price]]*Project1[[#This Row],[Quantity]]</f>
        <v>304</v>
      </c>
      <c r="R31832" s="22">
        <f>Project1[[#This Row],[Total_Revenue]]-Project1[[#This Row],[Total_Cost]]</f>
        <v>84</v>
      </c>
    </row>
    <row r="31833" spans="1:18" x14ac:dyDescent="0.35">
      <c r="A31833" s="8">
        <v>42426</v>
      </c>
      <c r="B31833" s="8" t="str">
        <f>TEXT(Project1[[#This Row],[Date]], "YYYY")</f>
        <v>2016</v>
      </c>
      <c r="C31833" s="8" t="str">
        <f>TEXT(Project1[[#This Row],[Date]],"MMMM")</f>
        <v>February</v>
      </c>
      <c r="D31833" s="9" t="s">
        <v>86</v>
      </c>
      <c r="E31833" s="9" t="s">
        <v>84</v>
      </c>
      <c r="F31833" s="9">
        <v>40</v>
      </c>
      <c r="G31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3" s="9" t="s">
        <v>4</v>
      </c>
      <c r="I31833" s="9" t="s">
        <v>35</v>
      </c>
      <c r="J31833" s="9" t="s">
        <v>2</v>
      </c>
      <c r="K31833" s="9" t="s">
        <v>59</v>
      </c>
      <c r="L31833" s="9" t="s">
        <v>76</v>
      </c>
      <c r="M31833" s="9">
        <v>3</v>
      </c>
      <c r="N31833" s="9">
        <v>89.67</v>
      </c>
      <c r="O31833" s="9">
        <f>Project1[[#This Row],[Unit_Cost]]*Project1[[#This Row],[Quantity]]</f>
        <v>269.01</v>
      </c>
      <c r="P31833" s="13">
        <v>94</v>
      </c>
      <c r="Q31833" s="22">
        <f>Project1[[#This Row],[Unit_Price]]*Project1[[#This Row],[Quantity]]</f>
        <v>282</v>
      </c>
      <c r="R31833" s="22">
        <f>Project1[[#This Row],[Total_Revenue]]-Project1[[#This Row],[Total_Cost]]</f>
        <v>12.990000000000009</v>
      </c>
    </row>
    <row r="31834" spans="1:18" x14ac:dyDescent="0.35">
      <c r="A31834" s="8">
        <v>42454</v>
      </c>
      <c r="B31834" s="8" t="str">
        <f>TEXT(Project1[[#This Row],[Date]], "YYYY")</f>
        <v>2016</v>
      </c>
      <c r="C31834" s="8" t="str">
        <f>TEXT(Project1[[#This Row],[Date]],"MMMM")</f>
        <v>March</v>
      </c>
      <c r="D31834" s="9" t="s">
        <v>86</v>
      </c>
      <c r="E31834" s="9" t="s">
        <v>84</v>
      </c>
      <c r="F31834" s="9">
        <v>40</v>
      </c>
      <c r="G31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4" s="9" t="s">
        <v>4</v>
      </c>
      <c r="I31834" s="9" t="s">
        <v>35</v>
      </c>
      <c r="J31834" s="9" t="s">
        <v>2</v>
      </c>
      <c r="K31834" s="9" t="s">
        <v>59</v>
      </c>
      <c r="L31834" s="9" t="s">
        <v>76</v>
      </c>
      <c r="M31834" s="9">
        <v>2</v>
      </c>
      <c r="N31834" s="9">
        <v>318.5</v>
      </c>
      <c r="O31834" s="9">
        <f>Project1[[#This Row],[Unit_Cost]]*Project1[[#This Row],[Quantity]]</f>
        <v>637</v>
      </c>
      <c r="P31834" s="13">
        <v>393</v>
      </c>
      <c r="Q31834" s="22">
        <f>Project1[[#This Row],[Unit_Price]]*Project1[[#This Row],[Quantity]]</f>
        <v>786</v>
      </c>
      <c r="R31834" s="22">
        <f>Project1[[#This Row],[Total_Revenue]]-Project1[[#This Row],[Total_Cost]]</f>
        <v>149</v>
      </c>
    </row>
    <row r="31835" spans="1:18" x14ac:dyDescent="0.35">
      <c r="A31835" s="8">
        <v>42521</v>
      </c>
      <c r="B31835" s="8" t="str">
        <f>TEXT(Project1[[#This Row],[Date]], "YYYY")</f>
        <v>2016</v>
      </c>
      <c r="C31835" s="8" t="str">
        <f>TEXT(Project1[[#This Row],[Date]],"MMMM")</f>
        <v>May</v>
      </c>
      <c r="D31835" s="9" t="s">
        <v>86</v>
      </c>
      <c r="E31835" s="9" t="s">
        <v>84</v>
      </c>
      <c r="F31835" s="9">
        <v>40</v>
      </c>
      <c r="G31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5" s="9" t="s">
        <v>4</v>
      </c>
      <c r="I31835" s="9" t="s">
        <v>35</v>
      </c>
      <c r="J31835" s="9" t="s">
        <v>2</v>
      </c>
      <c r="K31835" s="9" t="s">
        <v>59</v>
      </c>
      <c r="L31835" s="9" t="s">
        <v>76</v>
      </c>
      <c r="M31835" s="9">
        <v>3</v>
      </c>
      <c r="N31835" s="9">
        <v>81.67</v>
      </c>
      <c r="O31835" s="9">
        <f>Project1[[#This Row],[Unit_Cost]]*Project1[[#This Row],[Quantity]]</f>
        <v>245.01</v>
      </c>
      <c r="P31835" s="13">
        <v>93.67</v>
      </c>
      <c r="Q31835" s="22">
        <f>Project1[[#This Row],[Unit_Price]]*Project1[[#This Row],[Quantity]]</f>
        <v>281.01</v>
      </c>
      <c r="R31835" s="22">
        <f>Project1[[#This Row],[Total_Revenue]]-Project1[[#This Row],[Total_Cost]]</f>
        <v>36</v>
      </c>
    </row>
    <row r="31836" spans="1:18" x14ac:dyDescent="0.35">
      <c r="A31836" s="8">
        <v>42547</v>
      </c>
      <c r="B31836" s="8" t="str">
        <f>TEXT(Project1[[#This Row],[Date]], "YYYY")</f>
        <v>2016</v>
      </c>
      <c r="C31836" s="8" t="str">
        <f>TEXT(Project1[[#This Row],[Date]],"MMMM")</f>
        <v>June</v>
      </c>
      <c r="D31836" s="9" t="s">
        <v>86</v>
      </c>
      <c r="E31836" s="9" t="s">
        <v>84</v>
      </c>
      <c r="F31836" s="9">
        <v>40</v>
      </c>
      <c r="G31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6" s="9" t="s">
        <v>3</v>
      </c>
      <c r="I31836" s="9" t="s">
        <v>12</v>
      </c>
      <c r="J31836" s="9" t="s">
        <v>63</v>
      </c>
      <c r="K31836" s="9" t="s">
        <v>53</v>
      </c>
      <c r="L31836" s="9" t="s">
        <v>76</v>
      </c>
      <c r="M31836" s="9">
        <v>2</v>
      </c>
      <c r="N31836" s="9">
        <v>560</v>
      </c>
      <c r="O31836" s="9">
        <f>Project1[[#This Row],[Unit_Cost]]*Project1[[#This Row],[Quantity]]</f>
        <v>1120</v>
      </c>
      <c r="P31836" s="13">
        <v>584.5</v>
      </c>
      <c r="Q31836" s="22">
        <f>Project1[[#This Row],[Unit_Price]]*Project1[[#This Row],[Quantity]]</f>
        <v>1169</v>
      </c>
      <c r="R31836" s="22">
        <f>Project1[[#This Row],[Total_Revenue]]-Project1[[#This Row],[Total_Cost]]</f>
        <v>49</v>
      </c>
    </row>
    <row r="31837" spans="1:18" x14ac:dyDescent="0.35">
      <c r="A31837" s="8">
        <v>42026</v>
      </c>
      <c r="B31837" s="8" t="str">
        <f>TEXT(Project1[[#This Row],[Date]], "YYYY")</f>
        <v>2015</v>
      </c>
      <c r="C31837" s="8" t="str">
        <f>TEXT(Project1[[#This Row],[Date]],"MMMM")</f>
        <v>January</v>
      </c>
      <c r="D31837" s="9" t="s">
        <v>86</v>
      </c>
      <c r="E31837" s="9" t="s">
        <v>84</v>
      </c>
      <c r="F31837" s="9">
        <v>40</v>
      </c>
      <c r="G31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7" s="9" t="s">
        <v>3</v>
      </c>
      <c r="I31837" s="9" t="s">
        <v>12</v>
      </c>
      <c r="J31837" s="9" t="s">
        <v>63</v>
      </c>
      <c r="K31837" s="9" t="s">
        <v>53</v>
      </c>
      <c r="L31837" s="9" t="s">
        <v>76</v>
      </c>
      <c r="M31837" s="9">
        <v>1</v>
      </c>
      <c r="N31837" s="9">
        <v>2182</v>
      </c>
      <c r="O31837" s="9">
        <f>Project1[[#This Row],[Unit_Cost]]*Project1[[#This Row],[Quantity]]</f>
        <v>2182</v>
      </c>
      <c r="P31837" s="13">
        <v>1887</v>
      </c>
      <c r="Q31837" s="22">
        <f>Project1[[#This Row],[Unit_Price]]*Project1[[#This Row],[Quantity]]</f>
        <v>1887</v>
      </c>
      <c r="R31837" s="22">
        <f>Project1[[#This Row],[Total_Revenue]]-Project1[[#This Row],[Total_Cost]]</f>
        <v>-295</v>
      </c>
    </row>
    <row r="31838" spans="1:18" x14ac:dyDescent="0.35">
      <c r="A31838" s="8">
        <v>42033</v>
      </c>
      <c r="B31838" s="8" t="str">
        <f>TEXT(Project1[[#This Row],[Date]], "YYYY")</f>
        <v>2015</v>
      </c>
      <c r="C31838" s="8" t="str">
        <f>TEXT(Project1[[#This Row],[Date]],"MMMM")</f>
        <v>January</v>
      </c>
      <c r="D31838" s="9" t="s">
        <v>86</v>
      </c>
      <c r="E31838" s="9" t="s">
        <v>84</v>
      </c>
      <c r="F31838" s="9">
        <v>40</v>
      </c>
      <c r="G31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8" s="9" t="s">
        <v>3</v>
      </c>
      <c r="I31838" s="9" t="s">
        <v>12</v>
      </c>
      <c r="J31838" s="9" t="s">
        <v>63</v>
      </c>
      <c r="K31838" s="9" t="s">
        <v>53</v>
      </c>
      <c r="L31838" s="9" t="s">
        <v>76</v>
      </c>
      <c r="M31838" s="9">
        <v>3</v>
      </c>
      <c r="N31838" s="9">
        <v>727.33</v>
      </c>
      <c r="O31838" s="9">
        <f>Project1[[#This Row],[Unit_Cost]]*Project1[[#This Row],[Quantity]]</f>
        <v>2181.9900000000002</v>
      </c>
      <c r="P31838" s="13">
        <v>723.67</v>
      </c>
      <c r="Q31838" s="22">
        <f>Project1[[#This Row],[Unit_Price]]*Project1[[#This Row],[Quantity]]</f>
        <v>2171.0099999999998</v>
      </c>
      <c r="R31838" s="22">
        <f>Project1[[#This Row],[Total_Revenue]]-Project1[[#This Row],[Total_Cost]]</f>
        <v>-10.980000000000473</v>
      </c>
    </row>
    <row r="31839" spans="1:18" x14ac:dyDescent="0.35">
      <c r="A31839" s="8">
        <v>42035</v>
      </c>
      <c r="B31839" s="8" t="str">
        <f>TEXT(Project1[[#This Row],[Date]], "YYYY")</f>
        <v>2015</v>
      </c>
      <c r="C31839" s="8" t="str">
        <f>TEXT(Project1[[#This Row],[Date]],"MMMM")</f>
        <v>January</v>
      </c>
      <c r="D31839" s="9" t="s">
        <v>86</v>
      </c>
      <c r="E31839" s="9" t="s">
        <v>84</v>
      </c>
      <c r="F31839" s="9">
        <v>40</v>
      </c>
      <c r="G31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9" s="9" t="s">
        <v>3</v>
      </c>
      <c r="I31839" s="9" t="s">
        <v>12</v>
      </c>
      <c r="J31839" s="9" t="s">
        <v>63</v>
      </c>
      <c r="K31839" s="9" t="s">
        <v>53</v>
      </c>
      <c r="L31839" s="9" t="s">
        <v>76</v>
      </c>
      <c r="M31839" s="9">
        <v>1</v>
      </c>
      <c r="N31839" s="9">
        <v>2182</v>
      </c>
      <c r="O31839" s="9">
        <f>Project1[[#This Row],[Unit_Cost]]*Project1[[#This Row],[Quantity]]</f>
        <v>2182</v>
      </c>
      <c r="P31839" s="13">
        <v>2153</v>
      </c>
      <c r="Q31839" s="22">
        <f>Project1[[#This Row],[Unit_Price]]*Project1[[#This Row],[Quantity]]</f>
        <v>2153</v>
      </c>
      <c r="R31839" s="22">
        <f>Project1[[#This Row],[Total_Revenue]]-Project1[[#This Row],[Total_Cost]]</f>
        <v>-29</v>
      </c>
    </row>
    <row r="31840" spans="1:18" x14ac:dyDescent="0.35">
      <c r="A31840" s="8">
        <v>42118</v>
      </c>
      <c r="B31840" s="8" t="str">
        <f>TEXT(Project1[[#This Row],[Date]], "YYYY")</f>
        <v>2015</v>
      </c>
      <c r="C31840" s="8" t="str">
        <f>TEXT(Project1[[#This Row],[Date]],"MMMM")</f>
        <v>April</v>
      </c>
      <c r="D31840" s="9" t="s">
        <v>86</v>
      </c>
      <c r="E31840" s="9" t="s">
        <v>84</v>
      </c>
      <c r="F31840" s="9">
        <v>40</v>
      </c>
      <c r="G31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0" s="9" t="s">
        <v>3</v>
      </c>
      <c r="I31840" s="9" t="s">
        <v>12</v>
      </c>
      <c r="J31840" s="9" t="s">
        <v>63</v>
      </c>
      <c r="K31840" s="9" t="s">
        <v>53</v>
      </c>
      <c r="L31840" s="9" t="s">
        <v>76</v>
      </c>
      <c r="M31840" s="9">
        <v>1</v>
      </c>
      <c r="N31840" s="9">
        <v>783</v>
      </c>
      <c r="O31840" s="9">
        <f>Project1[[#This Row],[Unit_Cost]]*Project1[[#This Row],[Quantity]]</f>
        <v>783</v>
      </c>
      <c r="P31840" s="13">
        <v>711</v>
      </c>
      <c r="Q31840" s="22">
        <f>Project1[[#This Row],[Unit_Price]]*Project1[[#This Row],[Quantity]]</f>
        <v>711</v>
      </c>
      <c r="R31840" s="22">
        <f>Project1[[#This Row],[Total_Revenue]]-Project1[[#This Row],[Total_Cost]]</f>
        <v>-72</v>
      </c>
    </row>
    <row r="31841" spans="1:18" x14ac:dyDescent="0.35">
      <c r="A31841" s="8">
        <v>42512</v>
      </c>
      <c r="B31841" s="8" t="str">
        <f>TEXT(Project1[[#This Row],[Date]], "YYYY")</f>
        <v>2016</v>
      </c>
      <c r="C31841" s="8" t="str">
        <f>TEXT(Project1[[#This Row],[Date]],"MMMM")</f>
        <v>May</v>
      </c>
      <c r="D31841" s="9" t="s">
        <v>86</v>
      </c>
      <c r="E31841" s="9" t="s">
        <v>84</v>
      </c>
      <c r="F31841" s="9">
        <v>40</v>
      </c>
      <c r="G31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1" s="9" t="s">
        <v>4</v>
      </c>
      <c r="I31841" s="9" t="s">
        <v>13</v>
      </c>
      <c r="J31841" s="9" t="s">
        <v>63</v>
      </c>
      <c r="K31841" s="9" t="s">
        <v>54</v>
      </c>
      <c r="L31841" s="9" t="s">
        <v>76</v>
      </c>
      <c r="M31841" s="9">
        <v>2</v>
      </c>
      <c r="N31841" s="9">
        <v>1192</v>
      </c>
      <c r="O31841" s="9">
        <f>Project1[[#This Row],[Unit_Cost]]*Project1[[#This Row],[Quantity]]</f>
        <v>2384</v>
      </c>
      <c r="P31841" s="13">
        <v>1181</v>
      </c>
      <c r="Q31841" s="22">
        <f>Project1[[#This Row],[Unit_Price]]*Project1[[#This Row],[Quantity]]</f>
        <v>2362</v>
      </c>
      <c r="R31841" s="22">
        <f>Project1[[#This Row],[Total_Revenue]]-Project1[[#This Row],[Total_Cost]]</f>
        <v>-22</v>
      </c>
    </row>
    <row r="31842" spans="1:18" x14ac:dyDescent="0.35">
      <c r="A31842" s="8">
        <v>42393</v>
      </c>
      <c r="B31842" s="8" t="str">
        <f>TEXT(Project1[[#This Row],[Date]], "YYYY")</f>
        <v>2016</v>
      </c>
      <c r="C31842" s="8" t="str">
        <f>TEXT(Project1[[#This Row],[Date]],"MMMM")</f>
        <v>January</v>
      </c>
      <c r="D31842" s="9" t="s">
        <v>86</v>
      </c>
      <c r="E31842" s="9" t="s">
        <v>84</v>
      </c>
      <c r="F31842" s="9">
        <v>40</v>
      </c>
      <c r="G31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2" s="9" t="s">
        <v>3</v>
      </c>
      <c r="I31842" s="9" t="s">
        <v>12</v>
      </c>
      <c r="J31842" s="9" t="s">
        <v>63</v>
      </c>
      <c r="K31842" s="9" t="s">
        <v>53</v>
      </c>
      <c r="L31842" s="9" t="s">
        <v>76</v>
      </c>
      <c r="M31842" s="9">
        <v>1</v>
      </c>
      <c r="N31842" s="9">
        <v>540</v>
      </c>
      <c r="O31842" s="9">
        <f>Project1[[#This Row],[Unit_Cost]]*Project1[[#This Row],[Quantity]]</f>
        <v>540</v>
      </c>
      <c r="P31842" s="13">
        <v>526</v>
      </c>
      <c r="Q31842" s="22">
        <f>Project1[[#This Row],[Unit_Price]]*Project1[[#This Row],[Quantity]]</f>
        <v>526</v>
      </c>
      <c r="R31842" s="22">
        <f>Project1[[#This Row],[Total_Revenue]]-Project1[[#This Row],[Total_Cost]]</f>
        <v>-14</v>
      </c>
    </row>
    <row r="31843" spans="1:18" x14ac:dyDescent="0.35">
      <c r="A31843" s="8">
        <v>42132</v>
      </c>
      <c r="B31843" s="8" t="str">
        <f>TEXT(Project1[[#This Row],[Date]], "YYYY")</f>
        <v>2015</v>
      </c>
      <c r="C31843" s="8" t="str">
        <f>TEXT(Project1[[#This Row],[Date]],"MMMM")</f>
        <v>May</v>
      </c>
      <c r="D31843" s="9" t="s">
        <v>86</v>
      </c>
      <c r="E31843" s="9" t="s">
        <v>84</v>
      </c>
      <c r="F31843" s="9">
        <v>41</v>
      </c>
      <c r="G31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3" s="9" t="s">
        <v>3</v>
      </c>
      <c r="I31843" s="9" t="s">
        <v>12</v>
      </c>
      <c r="J31843" s="9" t="s">
        <v>63</v>
      </c>
      <c r="K31843" s="9" t="s">
        <v>53</v>
      </c>
      <c r="L31843" s="9" t="s">
        <v>76</v>
      </c>
      <c r="M31843" s="9">
        <v>2</v>
      </c>
      <c r="N31843" s="9">
        <v>500</v>
      </c>
      <c r="O31843" s="9">
        <f>Project1[[#This Row],[Unit_Cost]]*Project1[[#This Row],[Quantity]]</f>
        <v>1000</v>
      </c>
      <c r="P31843" s="13">
        <v>465</v>
      </c>
      <c r="Q31843" s="22">
        <f>Project1[[#This Row],[Unit_Price]]*Project1[[#This Row],[Quantity]]</f>
        <v>930</v>
      </c>
      <c r="R31843" s="22">
        <f>Project1[[#This Row],[Total_Revenue]]-Project1[[#This Row],[Total_Cost]]</f>
        <v>-70</v>
      </c>
    </row>
    <row r="31844" spans="1:18" x14ac:dyDescent="0.35">
      <c r="A31844" s="8">
        <v>42140</v>
      </c>
      <c r="B31844" s="8" t="str">
        <f>TEXT(Project1[[#This Row],[Date]], "YYYY")</f>
        <v>2015</v>
      </c>
      <c r="C31844" s="8" t="str">
        <f>TEXT(Project1[[#This Row],[Date]],"MMMM")</f>
        <v>May</v>
      </c>
      <c r="D31844" s="9" t="s">
        <v>86</v>
      </c>
      <c r="E31844" s="9" t="s">
        <v>84</v>
      </c>
      <c r="F31844" s="9">
        <v>41</v>
      </c>
      <c r="G31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4" s="9" t="s">
        <v>3</v>
      </c>
      <c r="I31844" s="9" t="s">
        <v>12</v>
      </c>
      <c r="J31844" s="9" t="s">
        <v>63</v>
      </c>
      <c r="K31844" s="9" t="s">
        <v>53</v>
      </c>
      <c r="L31844" s="9" t="s">
        <v>76</v>
      </c>
      <c r="M31844" s="9">
        <v>1</v>
      </c>
      <c r="N31844" s="9">
        <v>1000</v>
      </c>
      <c r="O31844" s="9">
        <f>Project1[[#This Row],[Unit_Cost]]*Project1[[#This Row],[Quantity]]</f>
        <v>1000</v>
      </c>
      <c r="P31844" s="13">
        <v>847</v>
      </c>
      <c r="Q31844" s="22">
        <f>Project1[[#This Row],[Unit_Price]]*Project1[[#This Row],[Quantity]]</f>
        <v>847</v>
      </c>
      <c r="R31844" s="22">
        <f>Project1[[#This Row],[Total_Revenue]]-Project1[[#This Row],[Total_Cost]]</f>
        <v>-153</v>
      </c>
    </row>
    <row r="31845" spans="1:18" x14ac:dyDescent="0.35">
      <c r="A31845" s="8">
        <v>42174</v>
      </c>
      <c r="B31845" s="8" t="str">
        <f>TEXT(Project1[[#This Row],[Date]], "YYYY")</f>
        <v>2015</v>
      </c>
      <c r="C31845" s="8" t="str">
        <f>TEXT(Project1[[#This Row],[Date]],"MMMM")</f>
        <v>June</v>
      </c>
      <c r="D31845" s="9" t="s">
        <v>86</v>
      </c>
      <c r="E31845" s="9" t="s">
        <v>84</v>
      </c>
      <c r="F31845" s="9">
        <v>41</v>
      </c>
      <c r="G31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5" s="9" t="s">
        <v>3</v>
      </c>
      <c r="I31845" s="9" t="s">
        <v>12</v>
      </c>
      <c r="J31845" s="9" t="s">
        <v>63</v>
      </c>
      <c r="K31845" s="9" t="s">
        <v>53</v>
      </c>
      <c r="L31845" s="9" t="s">
        <v>76</v>
      </c>
      <c r="M31845" s="9">
        <v>2</v>
      </c>
      <c r="N31845" s="9">
        <v>391.5</v>
      </c>
      <c r="O31845" s="9">
        <f>Project1[[#This Row],[Unit_Cost]]*Project1[[#This Row],[Quantity]]</f>
        <v>783</v>
      </c>
      <c r="P31845" s="13">
        <v>395.5</v>
      </c>
      <c r="Q31845" s="22">
        <f>Project1[[#This Row],[Unit_Price]]*Project1[[#This Row],[Quantity]]</f>
        <v>791</v>
      </c>
      <c r="R31845" s="22">
        <f>Project1[[#This Row],[Total_Revenue]]-Project1[[#This Row],[Total_Cost]]</f>
        <v>8</v>
      </c>
    </row>
    <row r="31846" spans="1:18" x14ac:dyDescent="0.35">
      <c r="A31846" s="8">
        <v>42353</v>
      </c>
      <c r="B31846" s="8" t="str">
        <f>TEXT(Project1[[#This Row],[Date]], "YYYY")</f>
        <v>2015</v>
      </c>
      <c r="C31846" s="8" t="str">
        <f>TEXT(Project1[[#This Row],[Date]],"MMMM")</f>
        <v>December</v>
      </c>
      <c r="D31846" s="9" t="s">
        <v>86</v>
      </c>
      <c r="E31846" s="9" t="s">
        <v>84</v>
      </c>
      <c r="F31846" s="9">
        <v>41</v>
      </c>
      <c r="G31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6" s="9" t="s">
        <v>3</v>
      </c>
      <c r="I31846" s="9" t="s">
        <v>12</v>
      </c>
      <c r="J31846" s="9" t="s">
        <v>63</v>
      </c>
      <c r="K31846" s="9" t="s">
        <v>53</v>
      </c>
      <c r="L31846" s="9" t="s">
        <v>76</v>
      </c>
      <c r="M31846" s="9">
        <v>2</v>
      </c>
      <c r="N31846" s="9">
        <v>270</v>
      </c>
      <c r="O31846" s="9">
        <f>Project1[[#This Row],[Unit_Cost]]*Project1[[#This Row],[Quantity]]</f>
        <v>540</v>
      </c>
      <c r="P31846" s="13">
        <v>247.5</v>
      </c>
      <c r="Q31846" s="22">
        <f>Project1[[#This Row],[Unit_Price]]*Project1[[#This Row],[Quantity]]</f>
        <v>495</v>
      </c>
      <c r="R31846" s="22">
        <f>Project1[[#This Row],[Total_Revenue]]-Project1[[#This Row],[Total_Cost]]</f>
        <v>-45</v>
      </c>
    </row>
    <row r="31847" spans="1:18" x14ac:dyDescent="0.35">
      <c r="A31847" s="8">
        <v>42502</v>
      </c>
      <c r="B31847" s="8" t="str">
        <f>TEXT(Project1[[#This Row],[Date]], "YYYY")</f>
        <v>2016</v>
      </c>
      <c r="C31847" s="8" t="str">
        <f>TEXT(Project1[[#This Row],[Date]],"MMMM")</f>
        <v>May</v>
      </c>
      <c r="D31847" s="9" t="s">
        <v>86</v>
      </c>
      <c r="E31847" s="9" t="s">
        <v>84</v>
      </c>
      <c r="F31847" s="9">
        <v>41</v>
      </c>
      <c r="G31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7" s="9" t="s">
        <v>4</v>
      </c>
      <c r="I31847" s="9" t="s">
        <v>13</v>
      </c>
      <c r="J31847" s="9" t="s">
        <v>63</v>
      </c>
      <c r="K31847" s="9" t="s">
        <v>54</v>
      </c>
      <c r="L31847" s="9" t="s">
        <v>76</v>
      </c>
      <c r="M31847" s="9">
        <v>2</v>
      </c>
      <c r="N31847" s="9">
        <v>1192</v>
      </c>
      <c r="O31847" s="9">
        <f>Project1[[#This Row],[Unit_Cost]]*Project1[[#This Row],[Quantity]]</f>
        <v>2384</v>
      </c>
      <c r="P31847" s="13">
        <v>1187.5</v>
      </c>
      <c r="Q31847" s="22">
        <f>Project1[[#This Row],[Unit_Price]]*Project1[[#This Row],[Quantity]]</f>
        <v>2375</v>
      </c>
      <c r="R31847" s="22">
        <f>Project1[[#This Row],[Total_Revenue]]-Project1[[#This Row],[Total_Cost]]</f>
        <v>-9</v>
      </c>
    </row>
    <row r="31848" spans="1:18" x14ac:dyDescent="0.35">
      <c r="A31848" s="8">
        <v>42546</v>
      </c>
      <c r="B31848" s="8" t="str">
        <f>TEXT(Project1[[#This Row],[Date]], "YYYY")</f>
        <v>2016</v>
      </c>
      <c r="C31848" s="8" t="str">
        <f>TEXT(Project1[[#This Row],[Date]],"MMMM")</f>
        <v>June</v>
      </c>
      <c r="D31848" s="9" t="s">
        <v>86</v>
      </c>
      <c r="E31848" s="9" t="s">
        <v>84</v>
      </c>
      <c r="F31848" s="9">
        <v>41</v>
      </c>
      <c r="G31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8" s="9" t="s">
        <v>4</v>
      </c>
      <c r="I31848" s="9" t="s">
        <v>13</v>
      </c>
      <c r="J31848" s="9" t="s">
        <v>63</v>
      </c>
      <c r="K31848" s="9" t="s">
        <v>54</v>
      </c>
      <c r="L31848" s="9" t="s">
        <v>76</v>
      </c>
      <c r="M31848" s="9">
        <v>3</v>
      </c>
      <c r="N31848" s="9">
        <v>794.67</v>
      </c>
      <c r="O31848" s="9">
        <f>Project1[[#This Row],[Unit_Cost]]*Project1[[#This Row],[Quantity]]</f>
        <v>2384.0099999999998</v>
      </c>
      <c r="P31848" s="13">
        <v>776</v>
      </c>
      <c r="Q31848" s="22">
        <f>Project1[[#This Row],[Unit_Price]]*Project1[[#This Row],[Quantity]]</f>
        <v>2328</v>
      </c>
      <c r="R31848" s="22">
        <f>Project1[[#This Row],[Total_Revenue]]-Project1[[#This Row],[Total_Cost]]</f>
        <v>-56.009999999999764</v>
      </c>
    </row>
    <row r="31849" spans="1:18" x14ac:dyDescent="0.35">
      <c r="A31849" s="8">
        <v>42538</v>
      </c>
      <c r="B31849" s="8" t="str">
        <f>TEXT(Project1[[#This Row],[Date]], "YYYY")</f>
        <v>2016</v>
      </c>
      <c r="C31849" s="8" t="str">
        <f>TEXT(Project1[[#This Row],[Date]],"MMMM")</f>
        <v>June</v>
      </c>
      <c r="D31849" s="9" t="s">
        <v>86</v>
      </c>
      <c r="E31849" s="9" t="s">
        <v>84</v>
      </c>
      <c r="F31849" s="9">
        <v>41</v>
      </c>
      <c r="G31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9" s="9" t="s">
        <v>4</v>
      </c>
      <c r="I31849" s="9" t="s">
        <v>12</v>
      </c>
      <c r="J31849" s="9" t="s">
        <v>2</v>
      </c>
      <c r="K31849" s="9" t="s">
        <v>59</v>
      </c>
      <c r="L31849" s="9" t="s">
        <v>76</v>
      </c>
      <c r="M31849" s="9">
        <v>1</v>
      </c>
      <c r="N31849" s="9">
        <v>24</v>
      </c>
      <c r="O31849" s="9">
        <f>Project1[[#This Row],[Unit_Cost]]*Project1[[#This Row],[Quantity]]</f>
        <v>24</v>
      </c>
      <c r="P31849" s="13">
        <v>30</v>
      </c>
      <c r="Q31849" s="22">
        <f>Project1[[#This Row],[Unit_Price]]*Project1[[#This Row],[Quantity]]</f>
        <v>30</v>
      </c>
      <c r="R31849" s="22">
        <f>Project1[[#This Row],[Total_Revenue]]-Project1[[#This Row],[Total_Cost]]</f>
        <v>6</v>
      </c>
    </row>
    <row r="31850" spans="1:18" x14ac:dyDescent="0.35">
      <c r="A31850" s="8">
        <v>42549</v>
      </c>
      <c r="B31850" s="8" t="str">
        <f>TEXT(Project1[[#This Row],[Date]], "YYYY")</f>
        <v>2016</v>
      </c>
      <c r="C31850" s="8" t="str">
        <f>TEXT(Project1[[#This Row],[Date]],"MMMM")</f>
        <v>June</v>
      </c>
      <c r="D31850" s="9" t="s">
        <v>86</v>
      </c>
      <c r="E31850" s="9" t="s">
        <v>84</v>
      </c>
      <c r="F31850" s="9">
        <v>35</v>
      </c>
      <c r="G31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50" s="9" t="s">
        <v>4</v>
      </c>
      <c r="I31850" s="9" t="s">
        <v>12</v>
      </c>
      <c r="J31850" s="9" t="s">
        <v>2</v>
      </c>
      <c r="K31850" s="9" t="s">
        <v>59</v>
      </c>
      <c r="L31850" s="9" t="s">
        <v>76</v>
      </c>
      <c r="M31850" s="9">
        <v>3</v>
      </c>
      <c r="N31850" s="9">
        <v>32.67</v>
      </c>
      <c r="O31850" s="9">
        <f>Project1[[#This Row],[Unit_Cost]]*Project1[[#This Row],[Quantity]]</f>
        <v>98.01</v>
      </c>
      <c r="P31850" s="13">
        <v>44.33</v>
      </c>
      <c r="Q31850" s="22">
        <f>Project1[[#This Row],[Unit_Price]]*Project1[[#This Row],[Quantity]]</f>
        <v>132.99</v>
      </c>
      <c r="R31850" s="22">
        <f>Project1[[#This Row],[Total_Revenue]]-Project1[[#This Row],[Total_Cost]]</f>
        <v>34.980000000000004</v>
      </c>
    </row>
    <row r="31851" spans="1:18" x14ac:dyDescent="0.35">
      <c r="A31851" s="8">
        <v>42521</v>
      </c>
      <c r="B31851" s="8" t="str">
        <f>TEXT(Project1[[#This Row],[Date]], "YYYY")</f>
        <v>2016</v>
      </c>
      <c r="C31851" s="8" t="str">
        <f>TEXT(Project1[[#This Row],[Date]],"MMMM")</f>
        <v>May</v>
      </c>
      <c r="D31851" s="9" t="s">
        <v>86</v>
      </c>
      <c r="E31851" s="9" t="s">
        <v>84</v>
      </c>
      <c r="F31851" s="9">
        <v>35</v>
      </c>
      <c r="G31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51" s="9" t="s">
        <v>3</v>
      </c>
      <c r="I31851" s="9" t="s">
        <v>38</v>
      </c>
      <c r="J31851" s="9" t="s">
        <v>1</v>
      </c>
      <c r="K31851" s="9" t="s">
        <v>56</v>
      </c>
      <c r="L31851" s="9" t="s">
        <v>76</v>
      </c>
      <c r="M31851" s="9">
        <v>3</v>
      </c>
      <c r="N31851" s="9">
        <v>14.67</v>
      </c>
      <c r="O31851" s="9">
        <f>Project1[[#This Row],[Unit_Cost]]*Project1[[#This Row],[Quantity]]</f>
        <v>44.01</v>
      </c>
      <c r="P31851" s="13">
        <v>18.670000000000002</v>
      </c>
      <c r="Q31851" s="22">
        <f>Project1[[#This Row],[Unit_Price]]*Project1[[#This Row],[Quantity]]</f>
        <v>56.010000000000005</v>
      </c>
      <c r="R31851" s="22">
        <f>Project1[[#This Row],[Total_Revenue]]-Project1[[#This Row],[Total_Cost]]</f>
        <v>12.000000000000007</v>
      </c>
    </row>
    <row r="31852" spans="1:18" x14ac:dyDescent="0.35">
      <c r="A31852" s="8">
        <v>42521</v>
      </c>
      <c r="B31852" s="8" t="str">
        <f>TEXT(Project1[[#This Row],[Date]], "YYYY")</f>
        <v>2016</v>
      </c>
      <c r="C31852" s="8" t="str">
        <f>TEXT(Project1[[#This Row],[Date]],"MMMM")</f>
        <v>May</v>
      </c>
      <c r="D31852" s="9" t="s">
        <v>86</v>
      </c>
      <c r="E31852" s="9" t="s">
        <v>84</v>
      </c>
      <c r="F31852" s="9">
        <v>61</v>
      </c>
      <c r="G31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852" s="9" t="s">
        <v>3</v>
      </c>
      <c r="I31852" s="9" t="s">
        <v>38</v>
      </c>
      <c r="J31852" s="9" t="s">
        <v>1</v>
      </c>
      <c r="K31852" s="9" t="s">
        <v>56</v>
      </c>
      <c r="L31852" s="9" t="s">
        <v>76</v>
      </c>
      <c r="M31852" s="9">
        <v>3</v>
      </c>
      <c r="N31852" s="9">
        <v>179</v>
      </c>
      <c r="O31852" s="9">
        <f>Project1[[#This Row],[Unit_Cost]]*Project1[[#This Row],[Quantity]]</f>
        <v>537</v>
      </c>
      <c r="P31852" s="13">
        <v>213</v>
      </c>
      <c r="Q31852" s="22">
        <f>Project1[[#This Row],[Unit_Price]]*Project1[[#This Row],[Quantity]]</f>
        <v>639</v>
      </c>
      <c r="R31852" s="22">
        <f>Project1[[#This Row],[Total_Revenue]]-Project1[[#This Row],[Total_Cost]]</f>
        <v>102</v>
      </c>
    </row>
    <row r="31853" spans="1:18" x14ac:dyDescent="0.35">
      <c r="A31853" s="8">
        <v>42521</v>
      </c>
      <c r="B31853" s="8" t="str">
        <f>TEXT(Project1[[#This Row],[Date]], "YYYY")</f>
        <v>2016</v>
      </c>
      <c r="C31853" s="8" t="str">
        <f>TEXT(Project1[[#This Row],[Date]],"MMMM")</f>
        <v>May</v>
      </c>
      <c r="D31853" s="9" t="s">
        <v>86</v>
      </c>
      <c r="E31853" s="9" t="s">
        <v>84</v>
      </c>
      <c r="F31853" s="9">
        <v>61</v>
      </c>
      <c r="G31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853" s="9" t="s">
        <v>3</v>
      </c>
      <c r="I31853" s="9" t="s">
        <v>38</v>
      </c>
      <c r="J31853" s="9" t="s">
        <v>1</v>
      </c>
      <c r="K31853" s="9" t="s">
        <v>55</v>
      </c>
      <c r="L31853" s="9" t="s">
        <v>76</v>
      </c>
      <c r="M31853" s="9">
        <v>3</v>
      </c>
      <c r="N31853" s="9">
        <v>46.67</v>
      </c>
      <c r="O31853" s="9">
        <f>Project1[[#This Row],[Unit_Cost]]*Project1[[#This Row],[Quantity]]</f>
        <v>140.01</v>
      </c>
      <c r="P31853" s="13">
        <v>61.33</v>
      </c>
      <c r="Q31853" s="22">
        <f>Project1[[#This Row],[Unit_Price]]*Project1[[#This Row],[Quantity]]</f>
        <v>183.99</v>
      </c>
      <c r="R31853" s="22">
        <f>Project1[[#This Row],[Total_Revenue]]-Project1[[#This Row],[Total_Cost]]</f>
        <v>43.980000000000018</v>
      </c>
    </row>
    <row r="31854" spans="1:18" x14ac:dyDescent="0.35">
      <c r="A31854" s="8">
        <v>42521</v>
      </c>
      <c r="B31854" s="8" t="str">
        <f>TEXT(Project1[[#This Row],[Date]], "YYYY")</f>
        <v>2016</v>
      </c>
      <c r="C31854" s="8" t="str">
        <f>TEXT(Project1[[#This Row],[Date]],"MMMM")</f>
        <v>May</v>
      </c>
      <c r="D31854" s="9" t="s">
        <v>86</v>
      </c>
      <c r="E31854" s="9" t="s">
        <v>84</v>
      </c>
      <c r="F31854" s="9">
        <v>61</v>
      </c>
      <c r="G31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854" s="9" t="s">
        <v>3</v>
      </c>
      <c r="I31854" s="9" t="s">
        <v>38</v>
      </c>
      <c r="J31854" s="9" t="s">
        <v>2</v>
      </c>
      <c r="K31854" s="9" t="s">
        <v>59</v>
      </c>
      <c r="L31854" s="9" t="s">
        <v>76</v>
      </c>
      <c r="M31854" s="9">
        <v>1</v>
      </c>
      <c r="N31854" s="9">
        <v>539</v>
      </c>
      <c r="O31854" s="9">
        <f>Project1[[#This Row],[Unit_Cost]]*Project1[[#This Row],[Quantity]]</f>
        <v>539</v>
      </c>
      <c r="P31854" s="13">
        <v>629</v>
      </c>
      <c r="Q31854" s="22">
        <f>Project1[[#This Row],[Unit_Price]]*Project1[[#This Row],[Quantity]]</f>
        <v>629</v>
      </c>
      <c r="R31854" s="22">
        <f>Project1[[#This Row],[Total_Revenue]]-Project1[[#This Row],[Total_Cost]]</f>
        <v>90</v>
      </c>
    </row>
    <row r="31855" spans="1:18" x14ac:dyDescent="0.35">
      <c r="A31855" s="8">
        <v>42557</v>
      </c>
      <c r="B31855" s="8" t="str">
        <f>TEXT(Project1[[#This Row],[Date]], "YYYY")</f>
        <v>2016</v>
      </c>
      <c r="C31855" s="8" t="str">
        <f>TEXT(Project1[[#This Row],[Date]],"MMMM")</f>
        <v>July</v>
      </c>
      <c r="D31855" s="9" t="s">
        <v>86</v>
      </c>
      <c r="E31855" s="9" t="s">
        <v>84</v>
      </c>
      <c r="F31855" s="9">
        <v>61</v>
      </c>
      <c r="G31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855" s="9" t="s">
        <v>3</v>
      </c>
      <c r="I31855" s="9" t="s">
        <v>12</v>
      </c>
      <c r="J31855" s="9" t="s">
        <v>2</v>
      </c>
      <c r="K31855" s="9" t="s">
        <v>6</v>
      </c>
      <c r="L31855" s="9" t="s">
        <v>76</v>
      </c>
      <c r="M31855" s="9">
        <v>1</v>
      </c>
      <c r="N31855" s="9">
        <v>216</v>
      </c>
      <c r="O31855" s="9">
        <f>Project1[[#This Row],[Unit_Cost]]*Project1[[#This Row],[Quantity]]</f>
        <v>216</v>
      </c>
      <c r="P31855" s="13">
        <v>255</v>
      </c>
      <c r="Q31855" s="22">
        <f>Project1[[#This Row],[Unit_Price]]*Project1[[#This Row],[Quantity]]</f>
        <v>255</v>
      </c>
      <c r="R31855" s="22">
        <f>Project1[[#This Row],[Total_Revenue]]-Project1[[#This Row],[Total_Cost]]</f>
        <v>39</v>
      </c>
    </row>
    <row r="31856" spans="1:18" x14ac:dyDescent="0.35">
      <c r="A31856" s="8">
        <v>42217</v>
      </c>
      <c r="B31856" s="8" t="str">
        <f>TEXT(Project1[[#This Row],[Date]], "YYYY")</f>
        <v>2015</v>
      </c>
      <c r="C31856" s="8" t="str">
        <f>TEXT(Project1[[#This Row],[Date]],"MMMM")</f>
        <v>August</v>
      </c>
      <c r="D31856" s="9" t="s">
        <v>86</v>
      </c>
      <c r="E31856" s="9" t="s">
        <v>84</v>
      </c>
      <c r="F31856" s="9">
        <v>61</v>
      </c>
      <c r="G31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856" s="9" t="s">
        <v>3</v>
      </c>
      <c r="I31856" s="9" t="s">
        <v>12</v>
      </c>
      <c r="J31856" s="9" t="s">
        <v>2</v>
      </c>
      <c r="K31856" s="9" t="s">
        <v>6</v>
      </c>
      <c r="L31856" s="9" t="s">
        <v>76</v>
      </c>
      <c r="M31856" s="9">
        <v>2</v>
      </c>
      <c r="N31856" s="9">
        <v>675</v>
      </c>
      <c r="O31856" s="9">
        <f>Project1[[#This Row],[Unit_Cost]]*Project1[[#This Row],[Quantity]]</f>
        <v>1350</v>
      </c>
      <c r="P31856" s="13">
        <v>806</v>
      </c>
      <c r="Q31856" s="22">
        <f>Project1[[#This Row],[Unit_Price]]*Project1[[#This Row],[Quantity]]</f>
        <v>1612</v>
      </c>
      <c r="R31856" s="22">
        <f>Project1[[#This Row],[Total_Revenue]]-Project1[[#This Row],[Total_Cost]]</f>
        <v>262</v>
      </c>
    </row>
    <row r="31857" spans="1:18" x14ac:dyDescent="0.35">
      <c r="A31857" s="8">
        <v>42361</v>
      </c>
      <c r="B31857" s="8" t="str">
        <f>TEXT(Project1[[#This Row],[Date]], "YYYY")</f>
        <v>2015</v>
      </c>
      <c r="C31857" s="8" t="str">
        <f>TEXT(Project1[[#This Row],[Date]],"MMMM")</f>
        <v>December</v>
      </c>
      <c r="D31857" s="9" t="s">
        <v>86</v>
      </c>
      <c r="E31857" s="9" t="s">
        <v>84</v>
      </c>
      <c r="F31857" s="9">
        <v>61</v>
      </c>
      <c r="G31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857" s="9" t="s">
        <v>3</v>
      </c>
      <c r="I31857" s="9" t="s">
        <v>12</v>
      </c>
      <c r="J31857" s="9" t="s">
        <v>2</v>
      </c>
      <c r="K31857" s="9" t="s">
        <v>6</v>
      </c>
      <c r="L31857" s="9" t="s">
        <v>76</v>
      </c>
      <c r="M31857" s="9">
        <v>3</v>
      </c>
      <c r="N31857" s="9">
        <v>360</v>
      </c>
      <c r="O31857" s="9">
        <f>Project1[[#This Row],[Unit_Cost]]*Project1[[#This Row],[Quantity]]</f>
        <v>1080</v>
      </c>
      <c r="P31857" s="13">
        <v>408.67</v>
      </c>
      <c r="Q31857" s="22">
        <f>Project1[[#This Row],[Unit_Price]]*Project1[[#This Row],[Quantity]]</f>
        <v>1226.01</v>
      </c>
      <c r="R31857" s="22">
        <f>Project1[[#This Row],[Total_Revenue]]-Project1[[#This Row],[Total_Cost]]</f>
        <v>146.01</v>
      </c>
    </row>
    <row r="31858" spans="1:18" x14ac:dyDescent="0.35">
      <c r="A31858" s="8">
        <v>42504</v>
      </c>
      <c r="B31858" s="8" t="str">
        <f>TEXT(Project1[[#This Row],[Date]], "YYYY")</f>
        <v>2016</v>
      </c>
      <c r="C31858" s="8" t="str">
        <f>TEXT(Project1[[#This Row],[Date]],"MMMM")</f>
        <v>May</v>
      </c>
      <c r="D31858" s="9" t="s">
        <v>86</v>
      </c>
      <c r="E31858" s="9" t="s">
        <v>84</v>
      </c>
      <c r="F31858" s="9">
        <v>61</v>
      </c>
      <c r="G31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1858" s="9" t="s">
        <v>3</v>
      </c>
      <c r="I31858" s="9" t="s">
        <v>12</v>
      </c>
      <c r="J31858" s="9" t="s">
        <v>1</v>
      </c>
      <c r="K31858" s="9" t="s">
        <v>57</v>
      </c>
      <c r="L31858" s="9" t="s">
        <v>76</v>
      </c>
      <c r="M31858" s="9">
        <v>2</v>
      </c>
      <c r="N31858" s="9">
        <v>115.5</v>
      </c>
      <c r="O31858" s="9">
        <f>Project1[[#This Row],[Unit_Cost]]*Project1[[#This Row],[Quantity]]</f>
        <v>231</v>
      </c>
      <c r="P31858" s="13">
        <v>156</v>
      </c>
      <c r="Q31858" s="22">
        <f>Project1[[#This Row],[Unit_Price]]*Project1[[#This Row],[Quantity]]</f>
        <v>312</v>
      </c>
      <c r="R31858" s="22">
        <f>Project1[[#This Row],[Total_Revenue]]-Project1[[#This Row],[Total_Cost]]</f>
        <v>81</v>
      </c>
    </row>
    <row r="31859" spans="1:18" x14ac:dyDescent="0.35">
      <c r="A31859" s="8">
        <v>42392</v>
      </c>
      <c r="B31859" s="8" t="str">
        <f>TEXT(Project1[[#This Row],[Date]], "YYYY")</f>
        <v>2016</v>
      </c>
      <c r="C31859" s="8" t="str">
        <f>TEXT(Project1[[#This Row],[Date]],"MMMM")</f>
        <v>January</v>
      </c>
      <c r="D31859" s="9" t="s">
        <v>86</v>
      </c>
      <c r="E31859" s="9" t="s">
        <v>84</v>
      </c>
      <c r="F31859" s="9">
        <v>44</v>
      </c>
      <c r="G31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59" s="9" t="s">
        <v>3</v>
      </c>
      <c r="I31859" s="9" t="s">
        <v>35</v>
      </c>
      <c r="J31859" s="9" t="s">
        <v>1</v>
      </c>
      <c r="K31859" s="9" t="s">
        <v>56</v>
      </c>
      <c r="L31859" s="9" t="s">
        <v>76</v>
      </c>
      <c r="M31859" s="9">
        <v>2</v>
      </c>
      <c r="N31859" s="9">
        <v>43</v>
      </c>
      <c r="O31859" s="9">
        <f>Project1[[#This Row],[Unit_Cost]]*Project1[[#This Row],[Quantity]]</f>
        <v>86</v>
      </c>
      <c r="P31859" s="13">
        <v>53.5</v>
      </c>
      <c r="Q31859" s="22">
        <f>Project1[[#This Row],[Unit_Price]]*Project1[[#This Row],[Quantity]]</f>
        <v>107</v>
      </c>
      <c r="R31859" s="22">
        <f>Project1[[#This Row],[Total_Revenue]]-Project1[[#This Row],[Total_Cost]]</f>
        <v>21</v>
      </c>
    </row>
    <row r="31860" spans="1:18" x14ac:dyDescent="0.35">
      <c r="A31860" s="8">
        <v>42392</v>
      </c>
      <c r="B31860" s="8" t="str">
        <f>TEXT(Project1[[#This Row],[Date]], "YYYY")</f>
        <v>2016</v>
      </c>
      <c r="C31860" s="8" t="str">
        <f>TEXT(Project1[[#This Row],[Date]],"MMMM")</f>
        <v>January</v>
      </c>
      <c r="D31860" s="9" t="s">
        <v>86</v>
      </c>
      <c r="E31860" s="9" t="s">
        <v>84</v>
      </c>
      <c r="F31860" s="9">
        <v>46</v>
      </c>
      <c r="G31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0" s="9" t="s">
        <v>3</v>
      </c>
      <c r="I31860" s="9" t="s">
        <v>35</v>
      </c>
      <c r="J31860" s="9" t="s">
        <v>1</v>
      </c>
      <c r="K31860" s="9" t="s">
        <v>56</v>
      </c>
      <c r="L31860" s="9" t="s">
        <v>76</v>
      </c>
      <c r="M31860" s="9">
        <v>3</v>
      </c>
      <c r="N31860" s="9">
        <v>5.33</v>
      </c>
      <c r="O31860" s="9">
        <f>Project1[[#This Row],[Unit_Cost]]*Project1[[#This Row],[Quantity]]</f>
        <v>15.99</v>
      </c>
      <c r="P31860" s="13">
        <v>6.67</v>
      </c>
      <c r="Q31860" s="22">
        <f>Project1[[#This Row],[Unit_Price]]*Project1[[#This Row],[Quantity]]</f>
        <v>20.009999999999998</v>
      </c>
      <c r="R31860" s="22">
        <f>Project1[[#This Row],[Total_Revenue]]-Project1[[#This Row],[Total_Cost]]</f>
        <v>4.0199999999999978</v>
      </c>
    </row>
    <row r="31861" spans="1:18" x14ac:dyDescent="0.35">
      <c r="A31861" s="8">
        <v>42392</v>
      </c>
      <c r="B31861" s="8" t="str">
        <f>TEXT(Project1[[#This Row],[Date]], "YYYY")</f>
        <v>2016</v>
      </c>
      <c r="C31861" s="8" t="str">
        <f>TEXT(Project1[[#This Row],[Date]],"MMMM")</f>
        <v>January</v>
      </c>
      <c r="D31861" s="9" t="s">
        <v>86</v>
      </c>
      <c r="E31861" s="9" t="s">
        <v>84</v>
      </c>
      <c r="F31861" s="9">
        <v>46</v>
      </c>
      <c r="G31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1" s="9" t="s">
        <v>3</v>
      </c>
      <c r="I31861" s="9" t="s">
        <v>35</v>
      </c>
      <c r="J31861" s="9" t="s">
        <v>1</v>
      </c>
      <c r="K31861" s="9" t="s">
        <v>56</v>
      </c>
      <c r="L31861" s="9" t="s">
        <v>76</v>
      </c>
      <c r="M31861" s="9">
        <v>3</v>
      </c>
      <c r="N31861" s="9">
        <v>21.33</v>
      </c>
      <c r="O31861" s="9">
        <f>Project1[[#This Row],[Unit_Cost]]*Project1[[#This Row],[Quantity]]</f>
        <v>63.989999999999995</v>
      </c>
      <c r="P31861" s="13">
        <v>26.67</v>
      </c>
      <c r="Q31861" s="22">
        <f>Project1[[#This Row],[Unit_Price]]*Project1[[#This Row],[Quantity]]</f>
        <v>80.010000000000005</v>
      </c>
      <c r="R31861" s="22">
        <f>Project1[[#This Row],[Total_Revenue]]-Project1[[#This Row],[Total_Cost]]</f>
        <v>16.02000000000001</v>
      </c>
    </row>
    <row r="31862" spans="1:18" x14ac:dyDescent="0.35">
      <c r="A31862" s="8">
        <v>42396</v>
      </c>
      <c r="B31862" s="8" t="str">
        <f>TEXT(Project1[[#This Row],[Date]], "YYYY")</f>
        <v>2016</v>
      </c>
      <c r="C31862" s="8" t="str">
        <f>TEXT(Project1[[#This Row],[Date]],"MMMM")</f>
        <v>January</v>
      </c>
      <c r="D31862" s="9" t="s">
        <v>86</v>
      </c>
      <c r="E31862" s="9" t="s">
        <v>84</v>
      </c>
      <c r="F31862" s="9">
        <v>46</v>
      </c>
      <c r="G31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2" s="9" t="s">
        <v>3</v>
      </c>
      <c r="I31862" s="9" t="s">
        <v>35</v>
      </c>
      <c r="J31862" s="9" t="s">
        <v>1</v>
      </c>
      <c r="K31862" s="9" t="s">
        <v>56</v>
      </c>
      <c r="L31862" s="9" t="s">
        <v>76</v>
      </c>
      <c r="M31862" s="9">
        <v>3</v>
      </c>
      <c r="N31862" s="9">
        <v>50</v>
      </c>
      <c r="O31862" s="9">
        <f>Project1[[#This Row],[Unit_Cost]]*Project1[[#This Row],[Quantity]]</f>
        <v>150</v>
      </c>
      <c r="P31862" s="13">
        <v>61.67</v>
      </c>
      <c r="Q31862" s="22">
        <f>Project1[[#This Row],[Unit_Price]]*Project1[[#This Row],[Quantity]]</f>
        <v>185.01</v>
      </c>
      <c r="R31862" s="22">
        <f>Project1[[#This Row],[Total_Revenue]]-Project1[[#This Row],[Total_Cost]]</f>
        <v>35.009999999999991</v>
      </c>
    </row>
    <row r="31863" spans="1:18" x14ac:dyDescent="0.35">
      <c r="A31863" s="8">
        <v>42397</v>
      </c>
      <c r="B31863" s="8" t="str">
        <f>TEXT(Project1[[#This Row],[Date]], "YYYY")</f>
        <v>2016</v>
      </c>
      <c r="C31863" s="8" t="str">
        <f>TEXT(Project1[[#This Row],[Date]],"MMMM")</f>
        <v>January</v>
      </c>
      <c r="D31863" s="9" t="s">
        <v>86</v>
      </c>
      <c r="E31863" s="9" t="s">
        <v>84</v>
      </c>
      <c r="F31863" s="9">
        <v>46</v>
      </c>
      <c r="G31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3" s="9" t="s">
        <v>3</v>
      </c>
      <c r="I31863" s="9" t="s">
        <v>35</v>
      </c>
      <c r="J31863" s="9" t="s">
        <v>1</v>
      </c>
      <c r="K31863" s="9" t="s">
        <v>56</v>
      </c>
      <c r="L31863" s="9" t="s">
        <v>76</v>
      </c>
      <c r="M31863" s="9">
        <v>3</v>
      </c>
      <c r="N31863" s="9">
        <v>93.33</v>
      </c>
      <c r="O31863" s="9">
        <f>Project1[[#This Row],[Unit_Cost]]*Project1[[#This Row],[Quantity]]</f>
        <v>279.99</v>
      </c>
      <c r="P31863" s="13">
        <v>110</v>
      </c>
      <c r="Q31863" s="22">
        <f>Project1[[#This Row],[Unit_Price]]*Project1[[#This Row],[Quantity]]</f>
        <v>330</v>
      </c>
      <c r="R31863" s="22">
        <f>Project1[[#This Row],[Total_Revenue]]-Project1[[#This Row],[Total_Cost]]</f>
        <v>50.009999999999991</v>
      </c>
    </row>
    <row r="31864" spans="1:18" x14ac:dyDescent="0.35">
      <c r="A31864" s="8">
        <v>42397</v>
      </c>
      <c r="B31864" s="8" t="str">
        <f>TEXT(Project1[[#This Row],[Date]], "YYYY")</f>
        <v>2016</v>
      </c>
      <c r="C31864" s="8" t="str">
        <f>TEXT(Project1[[#This Row],[Date]],"MMMM")</f>
        <v>January</v>
      </c>
      <c r="D31864" s="9" t="s">
        <v>86</v>
      </c>
      <c r="E31864" s="9" t="s">
        <v>84</v>
      </c>
      <c r="F31864" s="9">
        <v>46</v>
      </c>
      <c r="G31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4" s="9" t="s">
        <v>3</v>
      </c>
      <c r="I31864" s="9" t="s">
        <v>35</v>
      </c>
      <c r="J31864" s="9" t="s">
        <v>1</v>
      </c>
      <c r="K31864" s="9" t="s">
        <v>56</v>
      </c>
      <c r="L31864" s="9" t="s">
        <v>76</v>
      </c>
      <c r="M31864" s="9">
        <v>1</v>
      </c>
      <c r="N31864" s="9">
        <v>20</v>
      </c>
      <c r="O31864" s="9">
        <f>Project1[[#This Row],[Unit_Cost]]*Project1[[#This Row],[Quantity]]</f>
        <v>20</v>
      </c>
      <c r="P31864" s="13">
        <v>24</v>
      </c>
      <c r="Q31864" s="22">
        <f>Project1[[#This Row],[Unit_Price]]*Project1[[#This Row],[Quantity]]</f>
        <v>24</v>
      </c>
      <c r="R31864" s="22">
        <f>Project1[[#This Row],[Total_Revenue]]-Project1[[#This Row],[Total_Cost]]</f>
        <v>4</v>
      </c>
    </row>
    <row r="31865" spans="1:18" x14ac:dyDescent="0.35">
      <c r="A31865" s="8">
        <v>42397</v>
      </c>
      <c r="B31865" s="8" t="str">
        <f>TEXT(Project1[[#This Row],[Date]], "YYYY")</f>
        <v>2016</v>
      </c>
      <c r="C31865" s="8" t="str">
        <f>TEXT(Project1[[#This Row],[Date]],"MMMM")</f>
        <v>January</v>
      </c>
      <c r="D31865" s="9" t="s">
        <v>86</v>
      </c>
      <c r="E31865" s="9" t="s">
        <v>84</v>
      </c>
      <c r="F31865" s="9">
        <v>46</v>
      </c>
      <c r="G31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5" s="9" t="s">
        <v>3</v>
      </c>
      <c r="I31865" s="9" t="s">
        <v>35</v>
      </c>
      <c r="J31865" s="9" t="s">
        <v>1</v>
      </c>
      <c r="K31865" s="9" t="s">
        <v>56</v>
      </c>
      <c r="L31865" s="9" t="s">
        <v>76</v>
      </c>
      <c r="M31865" s="9">
        <v>2</v>
      </c>
      <c r="N31865" s="9">
        <v>32</v>
      </c>
      <c r="O31865" s="9">
        <f>Project1[[#This Row],[Unit_Cost]]*Project1[[#This Row],[Quantity]]</f>
        <v>64</v>
      </c>
      <c r="P31865" s="13">
        <v>41.5</v>
      </c>
      <c r="Q31865" s="22">
        <f>Project1[[#This Row],[Unit_Price]]*Project1[[#This Row],[Quantity]]</f>
        <v>83</v>
      </c>
      <c r="R31865" s="22">
        <f>Project1[[#This Row],[Total_Revenue]]-Project1[[#This Row],[Total_Cost]]</f>
        <v>19</v>
      </c>
    </row>
    <row r="31866" spans="1:18" x14ac:dyDescent="0.35">
      <c r="A31866" s="8">
        <v>42412</v>
      </c>
      <c r="B31866" s="8" t="str">
        <f>TEXT(Project1[[#This Row],[Date]], "YYYY")</f>
        <v>2016</v>
      </c>
      <c r="C31866" s="8" t="str">
        <f>TEXT(Project1[[#This Row],[Date]],"MMMM")</f>
        <v>February</v>
      </c>
      <c r="D31866" s="9" t="s">
        <v>86</v>
      </c>
      <c r="E31866" s="9" t="s">
        <v>84</v>
      </c>
      <c r="F31866" s="9">
        <v>46</v>
      </c>
      <c r="G31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6" s="9" t="s">
        <v>3</v>
      </c>
      <c r="I31866" s="9" t="s">
        <v>35</v>
      </c>
      <c r="J31866" s="9" t="s">
        <v>1</v>
      </c>
      <c r="K31866" s="9" t="s">
        <v>56</v>
      </c>
      <c r="L31866" s="9" t="s">
        <v>76</v>
      </c>
      <c r="M31866" s="9">
        <v>1</v>
      </c>
      <c r="N31866" s="9">
        <v>41</v>
      </c>
      <c r="O31866" s="9">
        <f>Project1[[#This Row],[Unit_Cost]]*Project1[[#This Row],[Quantity]]</f>
        <v>41</v>
      </c>
      <c r="P31866" s="13">
        <v>52</v>
      </c>
      <c r="Q31866" s="22">
        <f>Project1[[#This Row],[Unit_Price]]*Project1[[#This Row],[Quantity]]</f>
        <v>52</v>
      </c>
      <c r="R31866" s="22">
        <f>Project1[[#This Row],[Total_Revenue]]-Project1[[#This Row],[Total_Cost]]</f>
        <v>11</v>
      </c>
    </row>
    <row r="31867" spans="1:18" x14ac:dyDescent="0.35">
      <c r="A31867" s="8">
        <v>42483</v>
      </c>
      <c r="B31867" s="8" t="str">
        <f>TEXT(Project1[[#This Row],[Date]], "YYYY")</f>
        <v>2016</v>
      </c>
      <c r="C31867" s="8" t="str">
        <f>TEXT(Project1[[#This Row],[Date]],"MMMM")</f>
        <v>April</v>
      </c>
      <c r="D31867" s="9" t="s">
        <v>86</v>
      </c>
      <c r="E31867" s="9" t="s">
        <v>84</v>
      </c>
      <c r="F31867" s="9">
        <v>46</v>
      </c>
      <c r="G31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7" s="9" t="s">
        <v>3</v>
      </c>
      <c r="I31867" s="9" t="s">
        <v>35</v>
      </c>
      <c r="J31867" s="9" t="s">
        <v>1</v>
      </c>
      <c r="K31867" s="9" t="s">
        <v>56</v>
      </c>
      <c r="L31867" s="9" t="s">
        <v>76</v>
      </c>
      <c r="M31867" s="9">
        <v>2</v>
      </c>
      <c r="N31867" s="9">
        <v>38</v>
      </c>
      <c r="O31867" s="9">
        <f>Project1[[#This Row],[Unit_Cost]]*Project1[[#This Row],[Quantity]]</f>
        <v>76</v>
      </c>
      <c r="P31867" s="13">
        <v>51</v>
      </c>
      <c r="Q31867" s="22">
        <f>Project1[[#This Row],[Unit_Price]]*Project1[[#This Row],[Quantity]]</f>
        <v>102</v>
      </c>
      <c r="R31867" s="22">
        <f>Project1[[#This Row],[Total_Revenue]]-Project1[[#This Row],[Total_Cost]]</f>
        <v>26</v>
      </c>
    </row>
    <row r="31868" spans="1:18" x14ac:dyDescent="0.35">
      <c r="A31868" s="8">
        <v>42483</v>
      </c>
      <c r="B31868" s="8" t="str">
        <f>TEXT(Project1[[#This Row],[Date]], "YYYY")</f>
        <v>2016</v>
      </c>
      <c r="C31868" s="8" t="str">
        <f>TEXT(Project1[[#This Row],[Date]],"MMMM")</f>
        <v>April</v>
      </c>
      <c r="D31868" s="9" t="s">
        <v>86</v>
      </c>
      <c r="E31868" s="9" t="s">
        <v>84</v>
      </c>
      <c r="F31868" s="9">
        <v>46</v>
      </c>
      <c r="G31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8" s="9" t="s">
        <v>3</v>
      </c>
      <c r="I31868" s="9" t="s">
        <v>35</v>
      </c>
      <c r="J31868" s="9" t="s">
        <v>1</v>
      </c>
      <c r="K31868" s="9" t="s">
        <v>56</v>
      </c>
      <c r="L31868" s="9" t="s">
        <v>76</v>
      </c>
      <c r="M31868" s="9">
        <v>3</v>
      </c>
      <c r="N31868" s="9">
        <v>97.67</v>
      </c>
      <c r="O31868" s="9">
        <f>Project1[[#This Row],[Unit_Cost]]*Project1[[#This Row],[Quantity]]</f>
        <v>293.01</v>
      </c>
      <c r="P31868" s="13">
        <v>115</v>
      </c>
      <c r="Q31868" s="22">
        <f>Project1[[#This Row],[Unit_Price]]*Project1[[#This Row],[Quantity]]</f>
        <v>345</v>
      </c>
      <c r="R31868" s="22">
        <f>Project1[[#This Row],[Total_Revenue]]-Project1[[#This Row],[Total_Cost]]</f>
        <v>51.990000000000009</v>
      </c>
    </row>
    <row r="31869" spans="1:18" x14ac:dyDescent="0.35">
      <c r="A31869" s="8">
        <v>42498</v>
      </c>
      <c r="B31869" s="8" t="str">
        <f>TEXT(Project1[[#This Row],[Date]], "YYYY")</f>
        <v>2016</v>
      </c>
      <c r="C31869" s="8" t="str">
        <f>TEXT(Project1[[#This Row],[Date]],"MMMM")</f>
        <v>May</v>
      </c>
      <c r="D31869" s="9" t="s">
        <v>86</v>
      </c>
      <c r="E31869" s="9" t="s">
        <v>84</v>
      </c>
      <c r="F31869" s="9">
        <v>46</v>
      </c>
      <c r="G31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9" s="9" t="s">
        <v>3</v>
      </c>
      <c r="I31869" s="9" t="s">
        <v>35</v>
      </c>
      <c r="J31869" s="9" t="s">
        <v>1</v>
      </c>
      <c r="K31869" s="9" t="s">
        <v>56</v>
      </c>
      <c r="L31869" s="9" t="s">
        <v>76</v>
      </c>
      <c r="M31869" s="9">
        <v>2</v>
      </c>
      <c r="N31869" s="9">
        <v>315</v>
      </c>
      <c r="O31869" s="9">
        <f>Project1[[#This Row],[Unit_Cost]]*Project1[[#This Row],[Quantity]]</f>
        <v>630</v>
      </c>
      <c r="P31869" s="13">
        <v>403</v>
      </c>
      <c r="Q31869" s="22">
        <f>Project1[[#This Row],[Unit_Price]]*Project1[[#This Row],[Quantity]]</f>
        <v>806</v>
      </c>
      <c r="R31869" s="22">
        <f>Project1[[#This Row],[Total_Revenue]]-Project1[[#This Row],[Total_Cost]]</f>
        <v>176</v>
      </c>
    </row>
    <row r="31870" spans="1:18" x14ac:dyDescent="0.35">
      <c r="A31870" s="8">
        <v>42498</v>
      </c>
      <c r="B31870" s="8" t="str">
        <f>TEXT(Project1[[#This Row],[Date]], "YYYY")</f>
        <v>2016</v>
      </c>
      <c r="C31870" s="8" t="str">
        <f>TEXT(Project1[[#This Row],[Date]],"MMMM")</f>
        <v>May</v>
      </c>
      <c r="D31870" s="9" t="s">
        <v>86</v>
      </c>
      <c r="E31870" s="9" t="s">
        <v>84</v>
      </c>
      <c r="F31870" s="9">
        <v>46</v>
      </c>
      <c r="G31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0" s="9" t="s">
        <v>3</v>
      </c>
      <c r="I31870" s="9" t="s">
        <v>35</v>
      </c>
      <c r="J31870" s="9" t="s">
        <v>1</v>
      </c>
      <c r="K31870" s="9" t="s">
        <v>56</v>
      </c>
      <c r="L31870" s="9" t="s">
        <v>76</v>
      </c>
      <c r="M31870" s="9">
        <v>1</v>
      </c>
      <c r="N31870" s="9">
        <v>90</v>
      </c>
      <c r="O31870" s="9">
        <f>Project1[[#This Row],[Unit_Cost]]*Project1[[#This Row],[Quantity]]</f>
        <v>90</v>
      </c>
      <c r="P31870" s="13">
        <v>105</v>
      </c>
      <c r="Q31870" s="22">
        <f>Project1[[#This Row],[Unit_Price]]*Project1[[#This Row],[Quantity]]</f>
        <v>105</v>
      </c>
      <c r="R31870" s="22">
        <f>Project1[[#This Row],[Total_Revenue]]-Project1[[#This Row],[Total_Cost]]</f>
        <v>15</v>
      </c>
    </row>
    <row r="31871" spans="1:18" x14ac:dyDescent="0.35">
      <c r="A31871" s="8">
        <v>42498</v>
      </c>
      <c r="B31871" s="8" t="str">
        <f>TEXT(Project1[[#This Row],[Date]], "YYYY")</f>
        <v>2016</v>
      </c>
      <c r="C31871" s="8" t="str">
        <f>TEXT(Project1[[#This Row],[Date]],"MMMM")</f>
        <v>May</v>
      </c>
      <c r="D31871" s="9" t="s">
        <v>86</v>
      </c>
      <c r="E31871" s="9" t="s">
        <v>84</v>
      </c>
      <c r="F31871" s="9">
        <v>46</v>
      </c>
      <c r="G31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1" s="9" t="s">
        <v>3</v>
      </c>
      <c r="I31871" s="9" t="s">
        <v>35</v>
      </c>
      <c r="J31871" s="9" t="s">
        <v>1</v>
      </c>
      <c r="K31871" s="9" t="s">
        <v>56</v>
      </c>
      <c r="L31871" s="9" t="s">
        <v>76</v>
      </c>
      <c r="M31871" s="9">
        <v>3</v>
      </c>
      <c r="N31871" s="9">
        <v>1.67</v>
      </c>
      <c r="O31871" s="9">
        <f>Project1[[#This Row],[Unit_Cost]]*Project1[[#This Row],[Quantity]]</f>
        <v>5.01</v>
      </c>
      <c r="P31871" s="13">
        <v>2</v>
      </c>
      <c r="Q31871" s="22">
        <f>Project1[[#This Row],[Unit_Price]]*Project1[[#This Row],[Quantity]]</f>
        <v>6</v>
      </c>
      <c r="R31871" s="22">
        <f>Project1[[#This Row],[Total_Revenue]]-Project1[[#This Row],[Total_Cost]]</f>
        <v>0.99000000000000021</v>
      </c>
    </row>
    <row r="31872" spans="1:18" x14ac:dyDescent="0.35">
      <c r="A31872" s="8">
        <v>42505</v>
      </c>
      <c r="B31872" s="8" t="str">
        <f>TEXT(Project1[[#This Row],[Date]], "YYYY")</f>
        <v>2016</v>
      </c>
      <c r="C31872" s="8" t="str">
        <f>TEXT(Project1[[#This Row],[Date]],"MMMM")</f>
        <v>May</v>
      </c>
      <c r="D31872" s="9" t="s">
        <v>86</v>
      </c>
      <c r="E31872" s="9" t="s">
        <v>84</v>
      </c>
      <c r="F31872" s="9">
        <v>46</v>
      </c>
      <c r="G31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2" s="9" t="s">
        <v>3</v>
      </c>
      <c r="I31872" s="9" t="s">
        <v>35</v>
      </c>
      <c r="J31872" s="9" t="s">
        <v>1</v>
      </c>
      <c r="K31872" s="9" t="s">
        <v>56</v>
      </c>
      <c r="L31872" s="9" t="s">
        <v>76</v>
      </c>
      <c r="M31872" s="9">
        <v>3</v>
      </c>
      <c r="N31872" s="9">
        <v>58</v>
      </c>
      <c r="O31872" s="9">
        <f>Project1[[#This Row],[Unit_Cost]]*Project1[[#This Row],[Quantity]]</f>
        <v>174</v>
      </c>
      <c r="P31872" s="13">
        <v>73.67</v>
      </c>
      <c r="Q31872" s="22">
        <f>Project1[[#This Row],[Unit_Price]]*Project1[[#This Row],[Quantity]]</f>
        <v>221.01</v>
      </c>
      <c r="R31872" s="22">
        <f>Project1[[#This Row],[Total_Revenue]]-Project1[[#This Row],[Total_Cost]]</f>
        <v>47.009999999999991</v>
      </c>
    </row>
    <row r="31873" spans="1:18" x14ac:dyDescent="0.35">
      <c r="A31873" s="8">
        <v>42542</v>
      </c>
      <c r="B31873" s="8" t="str">
        <f>TEXT(Project1[[#This Row],[Date]], "YYYY")</f>
        <v>2016</v>
      </c>
      <c r="C31873" s="8" t="str">
        <f>TEXT(Project1[[#This Row],[Date]],"MMMM")</f>
        <v>June</v>
      </c>
      <c r="D31873" s="9" t="s">
        <v>86</v>
      </c>
      <c r="E31873" s="9" t="s">
        <v>84</v>
      </c>
      <c r="F31873" s="9">
        <v>46</v>
      </c>
      <c r="G31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3" s="9" t="s">
        <v>3</v>
      </c>
      <c r="I31873" s="9" t="s">
        <v>35</v>
      </c>
      <c r="J31873" s="9" t="s">
        <v>1</v>
      </c>
      <c r="K31873" s="9" t="s">
        <v>56</v>
      </c>
      <c r="L31873" s="9" t="s">
        <v>76</v>
      </c>
      <c r="M31873" s="9">
        <v>3</v>
      </c>
      <c r="N31873" s="9">
        <v>150</v>
      </c>
      <c r="O31873" s="9">
        <f>Project1[[#This Row],[Unit_Cost]]*Project1[[#This Row],[Quantity]]</f>
        <v>450</v>
      </c>
      <c r="P31873" s="13">
        <v>175.67</v>
      </c>
      <c r="Q31873" s="22">
        <f>Project1[[#This Row],[Unit_Price]]*Project1[[#This Row],[Quantity]]</f>
        <v>527.01</v>
      </c>
      <c r="R31873" s="22">
        <f>Project1[[#This Row],[Total_Revenue]]-Project1[[#This Row],[Total_Cost]]</f>
        <v>77.009999999999991</v>
      </c>
    </row>
    <row r="31874" spans="1:18" x14ac:dyDescent="0.35">
      <c r="A31874" s="8">
        <v>42542</v>
      </c>
      <c r="B31874" s="8" t="str">
        <f>TEXT(Project1[[#This Row],[Date]], "YYYY")</f>
        <v>2016</v>
      </c>
      <c r="C31874" s="8" t="str">
        <f>TEXT(Project1[[#This Row],[Date]],"MMMM")</f>
        <v>June</v>
      </c>
      <c r="D31874" s="9" t="s">
        <v>86</v>
      </c>
      <c r="E31874" s="9" t="s">
        <v>84</v>
      </c>
      <c r="F31874" s="9">
        <v>46</v>
      </c>
      <c r="G31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4" s="9" t="s">
        <v>3</v>
      </c>
      <c r="I31874" s="9" t="s">
        <v>35</v>
      </c>
      <c r="J31874" s="9" t="s">
        <v>1</v>
      </c>
      <c r="K31874" s="9" t="s">
        <v>56</v>
      </c>
      <c r="L31874" s="9" t="s">
        <v>76</v>
      </c>
      <c r="M31874" s="9">
        <v>3</v>
      </c>
      <c r="N31874" s="9">
        <v>21.33</v>
      </c>
      <c r="O31874" s="9">
        <f>Project1[[#This Row],[Unit_Cost]]*Project1[[#This Row],[Quantity]]</f>
        <v>63.989999999999995</v>
      </c>
      <c r="P31874" s="13">
        <v>27.33</v>
      </c>
      <c r="Q31874" s="22">
        <f>Project1[[#This Row],[Unit_Price]]*Project1[[#This Row],[Quantity]]</f>
        <v>81.99</v>
      </c>
      <c r="R31874" s="22">
        <f>Project1[[#This Row],[Total_Revenue]]-Project1[[#This Row],[Total_Cost]]</f>
        <v>18</v>
      </c>
    </row>
    <row r="31875" spans="1:18" x14ac:dyDescent="0.35">
      <c r="A31875" s="8">
        <v>42560</v>
      </c>
      <c r="B31875" s="8" t="str">
        <f>TEXT(Project1[[#This Row],[Date]], "YYYY")</f>
        <v>2016</v>
      </c>
      <c r="C31875" s="8" t="str">
        <f>TEXT(Project1[[#This Row],[Date]],"MMMM")</f>
        <v>July</v>
      </c>
      <c r="D31875" s="9" t="s">
        <v>86</v>
      </c>
      <c r="E31875" s="9" t="s">
        <v>84</v>
      </c>
      <c r="F31875" s="9">
        <v>46</v>
      </c>
      <c r="G31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5" s="9" t="s">
        <v>3</v>
      </c>
      <c r="I31875" s="9" t="s">
        <v>35</v>
      </c>
      <c r="J31875" s="9" t="s">
        <v>1</v>
      </c>
      <c r="K31875" s="9" t="s">
        <v>56</v>
      </c>
      <c r="L31875" s="9" t="s">
        <v>76</v>
      </c>
      <c r="M31875" s="9">
        <v>3</v>
      </c>
      <c r="N31875" s="9">
        <v>206.33</v>
      </c>
      <c r="O31875" s="9">
        <f>Project1[[#This Row],[Unit_Cost]]*Project1[[#This Row],[Quantity]]</f>
        <v>618.99</v>
      </c>
      <c r="P31875" s="13">
        <v>257.67</v>
      </c>
      <c r="Q31875" s="22">
        <f>Project1[[#This Row],[Unit_Price]]*Project1[[#This Row],[Quantity]]</f>
        <v>773.01</v>
      </c>
      <c r="R31875" s="22">
        <f>Project1[[#This Row],[Total_Revenue]]-Project1[[#This Row],[Total_Cost]]</f>
        <v>154.01999999999998</v>
      </c>
    </row>
    <row r="31876" spans="1:18" x14ac:dyDescent="0.35">
      <c r="A31876" s="8">
        <v>42560</v>
      </c>
      <c r="B31876" s="8" t="str">
        <f>TEXT(Project1[[#This Row],[Date]], "YYYY")</f>
        <v>2016</v>
      </c>
      <c r="C31876" s="8" t="str">
        <f>TEXT(Project1[[#This Row],[Date]],"MMMM")</f>
        <v>July</v>
      </c>
      <c r="D31876" s="9" t="s">
        <v>86</v>
      </c>
      <c r="E31876" s="9" t="s">
        <v>84</v>
      </c>
      <c r="F31876" s="9">
        <v>46</v>
      </c>
      <c r="G31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6" s="9" t="s">
        <v>3</v>
      </c>
      <c r="I31876" s="9" t="s">
        <v>35</v>
      </c>
      <c r="J31876" s="9" t="s">
        <v>1</v>
      </c>
      <c r="K31876" s="9" t="s">
        <v>56</v>
      </c>
      <c r="L31876" s="9" t="s">
        <v>76</v>
      </c>
      <c r="M31876" s="9">
        <v>2</v>
      </c>
      <c r="N31876" s="9">
        <v>30</v>
      </c>
      <c r="O31876" s="9">
        <f>Project1[[#This Row],[Unit_Cost]]*Project1[[#This Row],[Quantity]]</f>
        <v>60</v>
      </c>
      <c r="P31876" s="13">
        <v>38.5</v>
      </c>
      <c r="Q31876" s="22">
        <f>Project1[[#This Row],[Unit_Price]]*Project1[[#This Row],[Quantity]]</f>
        <v>77</v>
      </c>
      <c r="R31876" s="22">
        <f>Project1[[#This Row],[Total_Revenue]]-Project1[[#This Row],[Total_Cost]]</f>
        <v>17</v>
      </c>
    </row>
    <row r="31877" spans="1:18" x14ac:dyDescent="0.35">
      <c r="A31877" s="8">
        <v>42561</v>
      </c>
      <c r="B31877" s="8" t="str">
        <f>TEXT(Project1[[#This Row],[Date]], "YYYY")</f>
        <v>2016</v>
      </c>
      <c r="C31877" s="8" t="str">
        <f>TEXT(Project1[[#This Row],[Date]],"MMMM")</f>
        <v>July</v>
      </c>
      <c r="D31877" s="9" t="s">
        <v>86</v>
      </c>
      <c r="E31877" s="9" t="s">
        <v>84</v>
      </c>
      <c r="F31877" s="9">
        <v>46</v>
      </c>
      <c r="G31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7" s="9" t="s">
        <v>3</v>
      </c>
      <c r="I31877" s="9" t="s">
        <v>35</v>
      </c>
      <c r="J31877" s="9" t="s">
        <v>1</v>
      </c>
      <c r="K31877" s="9" t="s">
        <v>56</v>
      </c>
      <c r="L31877" s="9" t="s">
        <v>76</v>
      </c>
      <c r="M31877" s="9">
        <v>3</v>
      </c>
      <c r="N31877" s="9">
        <v>25</v>
      </c>
      <c r="O31877" s="9">
        <f>Project1[[#This Row],[Unit_Cost]]*Project1[[#This Row],[Quantity]]</f>
        <v>75</v>
      </c>
      <c r="P31877" s="13">
        <v>28</v>
      </c>
      <c r="Q31877" s="22">
        <f>Project1[[#This Row],[Unit_Price]]*Project1[[#This Row],[Quantity]]</f>
        <v>84</v>
      </c>
      <c r="R31877" s="22">
        <f>Project1[[#This Row],[Total_Revenue]]-Project1[[#This Row],[Total_Cost]]</f>
        <v>9</v>
      </c>
    </row>
    <row r="31878" spans="1:18" x14ac:dyDescent="0.35">
      <c r="A31878" s="8">
        <v>42561</v>
      </c>
      <c r="B31878" s="8" t="str">
        <f>TEXT(Project1[[#This Row],[Date]], "YYYY")</f>
        <v>2016</v>
      </c>
      <c r="C31878" s="8" t="str">
        <f>TEXT(Project1[[#This Row],[Date]],"MMMM")</f>
        <v>July</v>
      </c>
      <c r="D31878" s="9" t="s">
        <v>86</v>
      </c>
      <c r="E31878" s="9" t="s">
        <v>84</v>
      </c>
      <c r="F31878" s="9">
        <v>46</v>
      </c>
      <c r="G31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8" s="9" t="s">
        <v>3</v>
      </c>
      <c r="I31878" s="9" t="s">
        <v>35</v>
      </c>
      <c r="J31878" s="9" t="s">
        <v>1</v>
      </c>
      <c r="K31878" s="9" t="s">
        <v>56</v>
      </c>
      <c r="L31878" s="9" t="s">
        <v>76</v>
      </c>
      <c r="M31878" s="9">
        <v>1</v>
      </c>
      <c r="N31878" s="9">
        <v>600</v>
      </c>
      <c r="O31878" s="9">
        <f>Project1[[#This Row],[Unit_Cost]]*Project1[[#This Row],[Quantity]]</f>
        <v>600</v>
      </c>
      <c r="P31878" s="13">
        <v>755</v>
      </c>
      <c r="Q31878" s="22">
        <f>Project1[[#This Row],[Unit_Price]]*Project1[[#This Row],[Quantity]]</f>
        <v>755</v>
      </c>
      <c r="R31878" s="22">
        <f>Project1[[#This Row],[Total_Revenue]]-Project1[[#This Row],[Total_Cost]]</f>
        <v>155</v>
      </c>
    </row>
    <row r="31879" spans="1:18" x14ac:dyDescent="0.35">
      <c r="A31879" s="8">
        <v>42561</v>
      </c>
      <c r="B31879" s="8" t="str">
        <f>TEXT(Project1[[#This Row],[Date]], "YYYY")</f>
        <v>2016</v>
      </c>
      <c r="C31879" s="8" t="str">
        <f>TEXT(Project1[[#This Row],[Date]],"MMMM")</f>
        <v>July</v>
      </c>
      <c r="D31879" s="9" t="s">
        <v>86</v>
      </c>
      <c r="E31879" s="9" t="s">
        <v>84</v>
      </c>
      <c r="F31879" s="9">
        <v>46</v>
      </c>
      <c r="G31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9" s="9" t="s">
        <v>3</v>
      </c>
      <c r="I31879" s="9" t="s">
        <v>35</v>
      </c>
      <c r="J31879" s="9" t="s">
        <v>1</v>
      </c>
      <c r="K31879" s="9" t="s">
        <v>56</v>
      </c>
      <c r="L31879" s="9" t="s">
        <v>76</v>
      </c>
      <c r="M31879" s="9">
        <v>2</v>
      </c>
      <c r="N31879" s="9">
        <v>7</v>
      </c>
      <c r="O31879" s="9">
        <f>Project1[[#This Row],[Unit_Cost]]*Project1[[#This Row],[Quantity]]</f>
        <v>14</v>
      </c>
      <c r="P31879" s="13">
        <v>8</v>
      </c>
      <c r="Q31879" s="22">
        <f>Project1[[#This Row],[Unit_Price]]*Project1[[#This Row],[Quantity]]</f>
        <v>16</v>
      </c>
      <c r="R31879" s="22">
        <f>Project1[[#This Row],[Total_Revenue]]-Project1[[#This Row],[Total_Cost]]</f>
        <v>2</v>
      </c>
    </row>
    <row r="31880" spans="1:18" x14ac:dyDescent="0.35">
      <c r="A31880" s="8">
        <v>42567</v>
      </c>
      <c r="B31880" s="8" t="str">
        <f>TEXT(Project1[[#This Row],[Date]], "YYYY")</f>
        <v>2016</v>
      </c>
      <c r="C31880" s="8" t="str">
        <f>TEXT(Project1[[#This Row],[Date]],"MMMM")</f>
        <v>July</v>
      </c>
      <c r="D31880" s="9" t="s">
        <v>86</v>
      </c>
      <c r="E31880" s="9" t="s">
        <v>84</v>
      </c>
      <c r="F31880" s="9">
        <v>46</v>
      </c>
      <c r="G31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0" s="9" t="s">
        <v>3</v>
      </c>
      <c r="I31880" s="9" t="s">
        <v>35</v>
      </c>
      <c r="J31880" s="9" t="s">
        <v>1</v>
      </c>
      <c r="K31880" s="9" t="s">
        <v>56</v>
      </c>
      <c r="L31880" s="9" t="s">
        <v>76</v>
      </c>
      <c r="M31880" s="9">
        <v>3</v>
      </c>
      <c r="N31880" s="9">
        <v>57.33</v>
      </c>
      <c r="O31880" s="9">
        <f>Project1[[#This Row],[Unit_Cost]]*Project1[[#This Row],[Quantity]]</f>
        <v>171.99</v>
      </c>
      <c r="P31880" s="13">
        <v>70.33</v>
      </c>
      <c r="Q31880" s="22">
        <f>Project1[[#This Row],[Unit_Price]]*Project1[[#This Row],[Quantity]]</f>
        <v>210.99</v>
      </c>
      <c r="R31880" s="22">
        <f>Project1[[#This Row],[Total_Revenue]]-Project1[[#This Row],[Total_Cost]]</f>
        <v>39</v>
      </c>
    </row>
    <row r="31881" spans="1:18" x14ac:dyDescent="0.35">
      <c r="A31881" s="8">
        <v>42567</v>
      </c>
      <c r="B31881" s="8" t="str">
        <f>TEXT(Project1[[#This Row],[Date]], "YYYY")</f>
        <v>2016</v>
      </c>
      <c r="C31881" s="8" t="str">
        <f>TEXT(Project1[[#This Row],[Date]],"MMMM")</f>
        <v>July</v>
      </c>
      <c r="D31881" s="9" t="s">
        <v>86</v>
      </c>
      <c r="E31881" s="9" t="s">
        <v>84</v>
      </c>
      <c r="F31881" s="9">
        <v>46</v>
      </c>
      <c r="G31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1" s="9" t="s">
        <v>3</v>
      </c>
      <c r="I31881" s="9" t="s">
        <v>35</v>
      </c>
      <c r="J31881" s="9" t="s">
        <v>1</v>
      </c>
      <c r="K31881" s="9" t="s">
        <v>56</v>
      </c>
      <c r="L31881" s="9" t="s">
        <v>76</v>
      </c>
      <c r="M31881" s="9">
        <v>3</v>
      </c>
      <c r="N31881" s="9">
        <v>5.33</v>
      </c>
      <c r="O31881" s="9">
        <f>Project1[[#This Row],[Unit_Cost]]*Project1[[#This Row],[Quantity]]</f>
        <v>15.99</v>
      </c>
      <c r="P31881" s="13">
        <v>6.67</v>
      </c>
      <c r="Q31881" s="22">
        <f>Project1[[#This Row],[Unit_Price]]*Project1[[#This Row],[Quantity]]</f>
        <v>20.009999999999998</v>
      </c>
      <c r="R31881" s="22">
        <f>Project1[[#This Row],[Total_Revenue]]-Project1[[#This Row],[Total_Cost]]</f>
        <v>4.0199999999999978</v>
      </c>
    </row>
    <row r="31882" spans="1:18" x14ac:dyDescent="0.35">
      <c r="A31882" s="8">
        <v>42567</v>
      </c>
      <c r="B31882" s="8" t="str">
        <f>TEXT(Project1[[#This Row],[Date]], "YYYY")</f>
        <v>2016</v>
      </c>
      <c r="C31882" s="8" t="str">
        <f>TEXT(Project1[[#This Row],[Date]],"MMMM")</f>
        <v>July</v>
      </c>
      <c r="D31882" s="9" t="s">
        <v>86</v>
      </c>
      <c r="E31882" s="9" t="s">
        <v>84</v>
      </c>
      <c r="F31882" s="9">
        <v>46</v>
      </c>
      <c r="G31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2" s="9" t="s">
        <v>3</v>
      </c>
      <c r="I31882" s="9" t="s">
        <v>35</v>
      </c>
      <c r="J31882" s="9" t="s">
        <v>2</v>
      </c>
      <c r="K31882" s="9" t="s">
        <v>7</v>
      </c>
      <c r="L31882" s="9" t="s">
        <v>76</v>
      </c>
      <c r="M31882" s="9">
        <v>2</v>
      </c>
      <c r="N31882" s="9">
        <v>121.5</v>
      </c>
      <c r="O31882" s="9">
        <f>Project1[[#This Row],[Unit_Cost]]*Project1[[#This Row],[Quantity]]</f>
        <v>243</v>
      </c>
      <c r="P31882" s="13">
        <v>162</v>
      </c>
      <c r="Q31882" s="22">
        <f>Project1[[#This Row],[Unit_Price]]*Project1[[#This Row],[Quantity]]</f>
        <v>324</v>
      </c>
      <c r="R31882" s="22">
        <f>Project1[[#This Row],[Total_Revenue]]-Project1[[#This Row],[Total_Cost]]</f>
        <v>81</v>
      </c>
    </row>
    <row r="31883" spans="1:18" x14ac:dyDescent="0.35">
      <c r="A31883" s="8">
        <v>42568</v>
      </c>
      <c r="B31883" s="8" t="str">
        <f>TEXT(Project1[[#This Row],[Date]], "YYYY")</f>
        <v>2016</v>
      </c>
      <c r="C31883" s="8" t="str">
        <f>TEXT(Project1[[#This Row],[Date]],"MMMM")</f>
        <v>July</v>
      </c>
      <c r="D31883" s="9" t="s">
        <v>86</v>
      </c>
      <c r="E31883" s="9" t="s">
        <v>84</v>
      </c>
      <c r="F31883" s="9">
        <v>46</v>
      </c>
      <c r="G31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3" s="9" t="s">
        <v>3</v>
      </c>
      <c r="I31883" s="9" t="s">
        <v>35</v>
      </c>
      <c r="J31883" s="9" t="s">
        <v>1</v>
      </c>
      <c r="K31883" s="9" t="s">
        <v>56</v>
      </c>
      <c r="L31883" s="9" t="s">
        <v>76</v>
      </c>
      <c r="M31883" s="9">
        <v>1</v>
      </c>
      <c r="N31883" s="9">
        <v>150</v>
      </c>
      <c r="O31883" s="9">
        <f>Project1[[#This Row],[Unit_Cost]]*Project1[[#This Row],[Quantity]]</f>
        <v>150</v>
      </c>
      <c r="P31883" s="13">
        <v>209</v>
      </c>
      <c r="Q31883" s="22">
        <f>Project1[[#This Row],[Unit_Price]]*Project1[[#This Row],[Quantity]]</f>
        <v>209</v>
      </c>
      <c r="R31883" s="22">
        <f>Project1[[#This Row],[Total_Revenue]]-Project1[[#This Row],[Total_Cost]]</f>
        <v>59</v>
      </c>
    </row>
    <row r="31884" spans="1:18" x14ac:dyDescent="0.35">
      <c r="A31884" s="8">
        <v>42579</v>
      </c>
      <c r="B31884" s="8" t="str">
        <f>TEXT(Project1[[#This Row],[Date]], "YYYY")</f>
        <v>2016</v>
      </c>
      <c r="C31884" s="8" t="str">
        <f>TEXT(Project1[[#This Row],[Date]],"MMMM")</f>
        <v>July</v>
      </c>
      <c r="D31884" s="9" t="s">
        <v>86</v>
      </c>
      <c r="E31884" s="9" t="s">
        <v>84</v>
      </c>
      <c r="F31884" s="9">
        <v>46</v>
      </c>
      <c r="G31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4" s="9" t="s">
        <v>3</v>
      </c>
      <c r="I31884" s="9" t="s">
        <v>35</v>
      </c>
      <c r="J31884" s="9" t="s">
        <v>1</v>
      </c>
      <c r="K31884" s="9" t="s">
        <v>56</v>
      </c>
      <c r="L31884" s="9" t="s">
        <v>76</v>
      </c>
      <c r="M31884" s="9">
        <v>2</v>
      </c>
      <c r="N31884" s="9">
        <v>22</v>
      </c>
      <c r="O31884" s="9">
        <f>Project1[[#This Row],[Unit_Cost]]*Project1[[#This Row],[Quantity]]</f>
        <v>44</v>
      </c>
      <c r="P31884" s="13">
        <v>27</v>
      </c>
      <c r="Q31884" s="22">
        <f>Project1[[#This Row],[Unit_Price]]*Project1[[#This Row],[Quantity]]</f>
        <v>54</v>
      </c>
      <c r="R31884" s="22">
        <f>Project1[[#This Row],[Total_Revenue]]-Project1[[#This Row],[Total_Cost]]</f>
        <v>10</v>
      </c>
    </row>
    <row r="31885" spans="1:18" x14ac:dyDescent="0.35">
      <c r="A31885" s="8">
        <v>42243</v>
      </c>
      <c r="B31885" s="8" t="str">
        <f>TEXT(Project1[[#This Row],[Date]], "YYYY")</f>
        <v>2015</v>
      </c>
      <c r="C31885" s="8" t="str">
        <f>TEXT(Project1[[#This Row],[Date]],"MMMM")</f>
        <v>August</v>
      </c>
      <c r="D31885" s="9" t="s">
        <v>86</v>
      </c>
      <c r="E31885" s="9" t="s">
        <v>84</v>
      </c>
      <c r="F31885" s="9">
        <v>46</v>
      </c>
      <c r="G31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5" s="9" t="s">
        <v>3</v>
      </c>
      <c r="I31885" s="9" t="s">
        <v>35</v>
      </c>
      <c r="J31885" s="9" t="s">
        <v>1</v>
      </c>
      <c r="K31885" s="9" t="s">
        <v>56</v>
      </c>
      <c r="L31885" s="9" t="s">
        <v>76</v>
      </c>
      <c r="M31885" s="9">
        <v>3</v>
      </c>
      <c r="N31885" s="9">
        <v>133.33000000000001</v>
      </c>
      <c r="O31885" s="9">
        <f>Project1[[#This Row],[Unit_Cost]]*Project1[[#This Row],[Quantity]]</f>
        <v>399.99</v>
      </c>
      <c r="P31885" s="13">
        <v>150</v>
      </c>
      <c r="Q31885" s="22">
        <f>Project1[[#This Row],[Unit_Price]]*Project1[[#This Row],[Quantity]]</f>
        <v>450</v>
      </c>
      <c r="R31885" s="22">
        <f>Project1[[#This Row],[Total_Revenue]]-Project1[[#This Row],[Total_Cost]]</f>
        <v>50.009999999999991</v>
      </c>
    </row>
    <row r="31886" spans="1:18" x14ac:dyDescent="0.35">
      <c r="A31886" s="8">
        <v>42243</v>
      </c>
      <c r="B31886" s="8" t="str">
        <f>TEXT(Project1[[#This Row],[Date]], "YYYY")</f>
        <v>2015</v>
      </c>
      <c r="C31886" s="8" t="str">
        <f>TEXT(Project1[[#This Row],[Date]],"MMMM")</f>
        <v>August</v>
      </c>
      <c r="D31886" s="9" t="s">
        <v>86</v>
      </c>
      <c r="E31886" s="9" t="s">
        <v>84</v>
      </c>
      <c r="F31886" s="9">
        <v>46</v>
      </c>
      <c r="G31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6" s="9" t="s">
        <v>3</v>
      </c>
      <c r="I31886" s="9" t="s">
        <v>35</v>
      </c>
      <c r="J31886" s="9" t="s">
        <v>1</v>
      </c>
      <c r="K31886" s="9" t="s">
        <v>56</v>
      </c>
      <c r="L31886" s="9" t="s">
        <v>76</v>
      </c>
      <c r="M31886" s="9">
        <v>1</v>
      </c>
      <c r="N31886" s="9">
        <v>14</v>
      </c>
      <c r="O31886" s="9">
        <f>Project1[[#This Row],[Unit_Cost]]*Project1[[#This Row],[Quantity]]</f>
        <v>14</v>
      </c>
      <c r="P31886" s="13">
        <v>14</v>
      </c>
      <c r="Q31886" s="22">
        <f>Project1[[#This Row],[Unit_Price]]*Project1[[#This Row],[Quantity]]</f>
        <v>14</v>
      </c>
      <c r="R31886" s="22">
        <f>Project1[[#This Row],[Total_Revenue]]-Project1[[#This Row],[Total_Cost]]</f>
        <v>0</v>
      </c>
    </row>
    <row r="31887" spans="1:18" x14ac:dyDescent="0.35">
      <c r="A31887" s="8">
        <v>42270</v>
      </c>
      <c r="B31887" s="8" t="str">
        <f>TEXT(Project1[[#This Row],[Date]], "YYYY")</f>
        <v>2015</v>
      </c>
      <c r="C31887" s="8" t="str">
        <f>TEXT(Project1[[#This Row],[Date]],"MMMM")</f>
        <v>September</v>
      </c>
      <c r="D31887" s="9" t="s">
        <v>86</v>
      </c>
      <c r="E31887" s="9" t="s">
        <v>84</v>
      </c>
      <c r="F31887" s="9">
        <v>46</v>
      </c>
      <c r="G31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7" s="9" t="s">
        <v>3</v>
      </c>
      <c r="I31887" s="9" t="s">
        <v>35</v>
      </c>
      <c r="J31887" s="9" t="s">
        <v>1</v>
      </c>
      <c r="K31887" s="9" t="s">
        <v>56</v>
      </c>
      <c r="L31887" s="9" t="s">
        <v>76</v>
      </c>
      <c r="M31887" s="9">
        <v>1</v>
      </c>
      <c r="N31887" s="9">
        <v>85</v>
      </c>
      <c r="O31887" s="9">
        <f>Project1[[#This Row],[Unit_Cost]]*Project1[[#This Row],[Quantity]]</f>
        <v>85</v>
      </c>
      <c r="P31887" s="13">
        <v>88</v>
      </c>
      <c r="Q31887" s="22">
        <f>Project1[[#This Row],[Unit_Price]]*Project1[[#This Row],[Quantity]]</f>
        <v>88</v>
      </c>
      <c r="R31887" s="22">
        <f>Project1[[#This Row],[Total_Revenue]]-Project1[[#This Row],[Total_Cost]]</f>
        <v>3</v>
      </c>
    </row>
    <row r="31888" spans="1:18" x14ac:dyDescent="0.35">
      <c r="A31888" s="8">
        <v>42286</v>
      </c>
      <c r="B31888" s="8" t="str">
        <f>TEXT(Project1[[#This Row],[Date]], "YYYY")</f>
        <v>2015</v>
      </c>
      <c r="C31888" s="8" t="str">
        <f>TEXT(Project1[[#This Row],[Date]],"MMMM")</f>
        <v>October</v>
      </c>
      <c r="D31888" s="9" t="s">
        <v>86</v>
      </c>
      <c r="E31888" s="9" t="s">
        <v>84</v>
      </c>
      <c r="F31888" s="9">
        <v>46</v>
      </c>
      <c r="G31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8" s="9" t="s">
        <v>3</v>
      </c>
      <c r="I31888" s="9" t="s">
        <v>35</v>
      </c>
      <c r="J31888" s="9" t="s">
        <v>1</v>
      </c>
      <c r="K31888" s="9" t="s">
        <v>56</v>
      </c>
      <c r="L31888" s="9" t="s">
        <v>76</v>
      </c>
      <c r="M31888" s="9">
        <v>3</v>
      </c>
      <c r="N31888" s="9">
        <v>6.67</v>
      </c>
      <c r="O31888" s="9">
        <f>Project1[[#This Row],[Unit_Cost]]*Project1[[#This Row],[Quantity]]</f>
        <v>20.009999999999998</v>
      </c>
      <c r="P31888" s="13">
        <v>7.33</v>
      </c>
      <c r="Q31888" s="22">
        <f>Project1[[#This Row],[Unit_Price]]*Project1[[#This Row],[Quantity]]</f>
        <v>21.990000000000002</v>
      </c>
      <c r="R31888" s="22">
        <f>Project1[[#This Row],[Total_Revenue]]-Project1[[#This Row],[Total_Cost]]</f>
        <v>1.980000000000004</v>
      </c>
    </row>
    <row r="31889" spans="1:18" x14ac:dyDescent="0.35">
      <c r="A31889" s="8">
        <v>42286</v>
      </c>
      <c r="B31889" s="8" t="str">
        <f>TEXT(Project1[[#This Row],[Date]], "YYYY")</f>
        <v>2015</v>
      </c>
      <c r="C31889" s="8" t="str">
        <f>TEXT(Project1[[#This Row],[Date]],"MMMM")</f>
        <v>October</v>
      </c>
      <c r="D31889" s="9" t="s">
        <v>86</v>
      </c>
      <c r="E31889" s="9" t="s">
        <v>84</v>
      </c>
      <c r="F31889" s="9">
        <v>46</v>
      </c>
      <c r="G31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9" s="9" t="s">
        <v>3</v>
      </c>
      <c r="I31889" s="9" t="s">
        <v>35</v>
      </c>
      <c r="J31889" s="9" t="s">
        <v>1</v>
      </c>
      <c r="K31889" s="9" t="s">
        <v>56</v>
      </c>
      <c r="L31889" s="9" t="s">
        <v>76</v>
      </c>
      <c r="M31889" s="9">
        <v>3</v>
      </c>
      <c r="N31889" s="9">
        <v>57.33</v>
      </c>
      <c r="O31889" s="9">
        <f>Project1[[#This Row],[Unit_Cost]]*Project1[[#This Row],[Quantity]]</f>
        <v>171.99</v>
      </c>
      <c r="P31889" s="13">
        <v>59.67</v>
      </c>
      <c r="Q31889" s="22">
        <f>Project1[[#This Row],[Unit_Price]]*Project1[[#This Row],[Quantity]]</f>
        <v>179.01</v>
      </c>
      <c r="R31889" s="22">
        <f>Project1[[#This Row],[Total_Revenue]]-Project1[[#This Row],[Total_Cost]]</f>
        <v>7.0199999999999818</v>
      </c>
    </row>
    <row r="31890" spans="1:18" x14ac:dyDescent="0.35">
      <c r="A31890" s="8">
        <v>42286</v>
      </c>
      <c r="B31890" s="8" t="str">
        <f>TEXT(Project1[[#This Row],[Date]], "YYYY")</f>
        <v>2015</v>
      </c>
      <c r="C31890" s="8" t="str">
        <f>TEXT(Project1[[#This Row],[Date]],"MMMM")</f>
        <v>October</v>
      </c>
      <c r="D31890" s="9" t="s">
        <v>86</v>
      </c>
      <c r="E31890" s="9" t="s">
        <v>84</v>
      </c>
      <c r="F31890" s="9">
        <v>46</v>
      </c>
      <c r="G31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0" s="9" t="s">
        <v>3</v>
      </c>
      <c r="I31890" s="9" t="s">
        <v>35</v>
      </c>
      <c r="J31890" s="9" t="s">
        <v>1</v>
      </c>
      <c r="K31890" s="9" t="s">
        <v>56</v>
      </c>
      <c r="L31890" s="9" t="s">
        <v>76</v>
      </c>
      <c r="M31890" s="9">
        <v>2</v>
      </c>
      <c r="N31890" s="9">
        <v>30</v>
      </c>
      <c r="O31890" s="9">
        <f>Project1[[#This Row],[Unit_Cost]]*Project1[[#This Row],[Quantity]]</f>
        <v>60</v>
      </c>
      <c r="P31890" s="13">
        <v>32.5</v>
      </c>
      <c r="Q31890" s="22">
        <f>Project1[[#This Row],[Unit_Price]]*Project1[[#This Row],[Quantity]]</f>
        <v>65</v>
      </c>
      <c r="R31890" s="22">
        <f>Project1[[#This Row],[Total_Revenue]]-Project1[[#This Row],[Total_Cost]]</f>
        <v>5</v>
      </c>
    </row>
    <row r="31891" spans="1:18" x14ac:dyDescent="0.35">
      <c r="A31891" s="8">
        <v>42294</v>
      </c>
      <c r="B31891" s="8" t="str">
        <f>TEXT(Project1[[#This Row],[Date]], "YYYY")</f>
        <v>2015</v>
      </c>
      <c r="C31891" s="8" t="str">
        <f>TEXT(Project1[[#This Row],[Date]],"MMMM")</f>
        <v>October</v>
      </c>
      <c r="D31891" s="9" t="s">
        <v>86</v>
      </c>
      <c r="E31891" s="9" t="s">
        <v>84</v>
      </c>
      <c r="F31891" s="9">
        <v>46</v>
      </c>
      <c r="G31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1" s="9" t="s">
        <v>3</v>
      </c>
      <c r="I31891" s="9" t="s">
        <v>35</v>
      </c>
      <c r="J31891" s="9" t="s">
        <v>1</v>
      </c>
      <c r="K31891" s="9" t="s">
        <v>56</v>
      </c>
      <c r="L31891" s="9" t="s">
        <v>76</v>
      </c>
      <c r="M31891" s="9">
        <v>1</v>
      </c>
      <c r="N31891" s="9">
        <v>150</v>
      </c>
      <c r="O31891" s="9">
        <f>Project1[[#This Row],[Unit_Cost]]*Project1[[#This Row],[Quantity]]</f>
        <v>150</v>
      </c>
      <c r="P31891" s="13">
        <v>166</v>
      </c>
      <c r="Q31891" s="22">
        <f>Project1[[#This Row],[Unit_Price]]*Project1[[#This Row],[Quantity]]</f>
        <v>166</v>
      </c>
      <c r="R31891" s="22">
        <f>Project1[[#This Row],[Total_Revenue]]-Project1[[#This Row],[Total_Cost]]</f>
        <v>16</v>
      </c>
    </row>
    <row r="31892" spans="1:18" x14ac:dyDescent="0.35">
      <c r="A31892" s="8">
        <v>42294</v>
      </c>
      <c r="B31892" s="8" t="str">
        <f>TEXT(Project1[[#This Row],[Date]], "YYYY")</f>
        <v>2015</v>
      </c>
      <c r="C31892" s="8" t="str">
        <f>TEXT(Project1[[#This Row],[Date]],"MMMM")</f>
        <v>October</v>
      </c>
      <c r="D31892" s="9" t="s">
        <v>86</v>
      </c>
      <c r="E31892" s="9" t="s">
        <v>84</v>
      </c>
      <c r="F31892" s="9">
        <v>46</v>
      </c>
      <c r="G31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2" s="9" t="s">
        <v>3</v>
      </c>
      <c r="I31892" s="9" t="s">
        <v>35</v>
      </c>
      <c r="J31892" s="9" t="s">
        <v>2</v>
      </c>
      <c r="K31892" s="9" t="s">
        <v>7</v>
      </c>
      <c r="L31892" s="9" t="s">
        <v>76</v>
      </c>
      <c r="M31892" s="9">
        <v>2</v>
      </c>
      <c r="N31892" s="9">
        <v>58.5</v>
      </c>
      <c r="O31892" s="9">
        <f>Project1[[#This Row],[Unit_Cost]]*Project1[[#This Row],[Quantity]]</f>
        <v>117</v>
      </c>
      <c r="P31892" s="13">
        <v>56.5</v>
      </c>
      <c r="Q31892" s="22">
        <f>Project1[[#This Row],[Unit_Price]]*Project1[[#This Row],[Quantity]]</f>
        <v>113</v>
      </c>
      <c r="R31892" s="22">
        <f>Project1[[#This Row],[Total_Revenue]]-Project1[[#This Row],[Total_Cost]]</f>
        <v>-4</v>
      </c>
    </row>
    <row r="31893" spans="1:18" x14ac:dyDescent="0.35">
      <c r="A31893" s="8">
        <v>42296</v>
      </c>
      <c r="B31893" s="8" t="str">
        <f>TEXT(Project1[[#This Row],[Date]], "YYYY")</f>
        <v>2015</v>
      </c>
      <c r="C31893" s="8" t="str">
        <f>TEXT(Project1[[#This Row],[Date]],"MMMM")</f>
        <v>October</v>
      </c>
      <c r="D31893" s="9" t="s">
        <v>86</v>
      </c>
      <c r="E31893" s="9" t="s">
        <v>84</v>
      </c>
      <c r="F31893" s="9">
        <v>46</v>
      </c>
      <c r="G31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3" s="9" t="s">
        <v>3</v>
      </c>
      <c r="I31893" s="9" t="s">
        <v>35</v>
      </c>
      <c r="J31893" s="9" t="s">
        <v>1</v>
      </c>
      <c r="K31893" s="9" t="s">
        <v>56</v>
      </c>
      <c r="L31893" s="9" t="s">
        <v>76</v>
      </c>
      <c r="M31893" s="9">
        <v>3</v>
      </c>
      <c r="N31893" s="9">
        <v>21.67</v>
      </c>
      <c r="O31893" s="9">
        <f>Project1[[#This Row],[Unit_Cost]]*Project1[[#This Row],[Quantity]]</f>
        <v>65.010000000000005</v>
      </c>
      <c r="P31893" s="13">
        <v>26</v>
      </c>
      <c r="Q31893" s="22">
        <f>Project1[[#This Row],[Unit_Price]]*Project1[[#This Row],[Quantity]]</f>
        <v>78</v>
      </c>
      <c r="R31893" s="22">
        <f>Project1[[#This Row],[Total_Revenue]]-Project1[[#This Row],[Total_Cost]]</f>
        <v>12.989999999999995</v>
      </c>
    </row>
    <row r="31894" spans="1:18" x14ac:dyDescent="0.35">
      <c r="A31894" s="8">
        <v>42298</v>
      </c>
      <c r="B31894" s="8" t="str">
        <f>TEXT(Project1[[#This Row],[Date]], "YYYY")</f>
        <v>2015</v>
      </c>
      <c r="C31894" s="8" t="str">
        <f>TEXT(Project1[[#This Row],[Date]],"MMMM")</f>
        <v>October</v>
      </c>
      <c r="D31894" s="9" t="s">
        <v>86</v>
      </c>
      <c r="E31894" s="9" t="s">
        <v>84</v>
      </c>
      <c r="F31894" s="9">
        <v>46</v>
      </c>
      <c r="G31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4" s="9" t="s">
        <v>3</v>
      </c>
      <c r="I31894" s="9" t="s">
        <v>35</v>
      </c>
      <c r="J31894" s="9" t="s">
        <v>2</v>
      </c>
      <c r="K31894" s="9" t="s">
        <v>7</v>
      </c>
      <c r="L31894" s="9" t="s">
        <v>76</v>
      </c>
      <c r="M31894" s="9">
        <v>1</v>
      </c>
      <c r="N31894" s="9">
        <v>198</v>
      </c>
      <c r="O31894" s="9">
        <f>Project1[[#This Row],[Unit_Cost]]*Project1[[#This Row],[Quantity]]</f>
        <v>198</v>
      </c>
      <c r="P31894" s="13">
        <v>225</v>
      </c>
      <c r="Q31894" s="22">
        <f>Project1[[#This Row],[Unit_Price]]*Project1[[#This Row],[Quantity]]</f>
        <v>225</v>
      </c>
      <c r="R31894" s="22">
        <f>Project1[[#This Row],[Total_Revenue]]-Project1[[#This Row],[Total_Cost]]</f>
        <v>27</v>
      </c>
    </row>
    <row r="31895" spans="1:18" x14ac:dyDescent="0.35">
      <c r="A31895" s="8">
        <v>42330</v>
      </c>
      <c r="B31895" s="8" t="str">
        <f>TEXT(Project1[[#This Row],[Date]], "YYYY")</f>
        <v>2015</v>
      </c>
      <c r="C31895" s="8" t="str">
        <f>TEXT(Project1[[#This Row],[Date]],"MMMM")</f>
        <v>November</v>
      </c>
      <c r="D31895" s="9" t="s">
        <v>86</v>
      </c>
      <c r="E31895" s="9" t="s">
        <v>84</v>
      </c>
      <c r="F31895" s="9">
        <v>46</v>
      </c>
      <c r="G31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5" s="9" t="s">
        <v>3</v>
      </c>
      <c r="I31895" s="9" t="s">
        <v>35</v>
      </c>
      <c r="J31895" s="9" t="s">
        <v>1</v>
      </c>
      <c r="K31895" s="9" t="s">
        <v>56</v>
      </c>
      <c r="L31895" s="9" t="s">
        <v>76</v>
      </c>
      <c r="M31895" s="9">
        <v>3</v>
      </c>
      <c r="N31895" s="9">
        <v>21.33</v>
      </c>
      <c r="O31895" s="9">
        <f>Project1[[#This Row],[Unit_Cost]]*Project1[[#This Row],[Quantity]]</f>
        <v>63.989999999999995</v>
      </c>
      <c r="P31895" s="13">
        <v>24.67</v>
      </c>
      <c r="Q31895" s="22">
        <f>Project1[[#This Row],[Unit_Price]]*Project1[[#This Row],[Quantity]]</f>
        <v>74.010000000000005</v>
      </c>
      <c r="R31895" s="22">
        <f>Project1[[#This Row],[Total_Revenue]]-Project1[[#This Row],[Total_Cost]]</f>
        <v>10.02000000000001</v>
      </c>
    </row>
    <row r="31896" spans="1:18" x14ac:dyDescent="0.35">
      <c r="A31896" s="8">
        <v>42330</v>
      </c>
      <c r="B31896" s="8" t="str">
        <f>TEXT(Project1[[#This Row],[Date]], "YYYY")</f>
        <v>2015</v>
      </c>
      <c r="C31896" s="8" t="str">
        <f>TEXT(Project1[[#This Row],[Date]],"MMMM")</f>
        <v>November</v>
      </c>
      <c r="D31896" s="9" t="s">
        <v>86</v>
      </c>
      <c r="E31896" s="9" t="s">
        <v>84</v>
      </c>
      <c r="F31896" s="9">
        <v>46</v>
      </c>
      <c r="G31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6" s="9" t="s">
        <v>3</v>
      </c>
      <c r="I31896" s="9" t="s">
        <v>35</v>
      </c>
      <c r="J31896" s="9" t="s">
        <v>1</v>
      </c>
      <c r="K31896" s="9" t="s">
        <v>56</v>
      </c>
      <c r="L31896" s="9" t="s">
        <v>76</v>
      </c>
      <c r="M31896" s="9">
        <v>3</v>
      </c>
      <c r="N31896" s="9">
        <v>43</v>
      </c>
      <c r="O31896" s="9">
        <f>Project1[[#This Row],[Unit_Cost]]*Project1[[#This Row],[Quantity]]</f>
        <v>129</v>
      </c>
      <c r="P31896" s="13">
        <v>48.67</v>
      </c>
      <c r="Q31896" s="22">
        <f>Project1[[#This Row],[Unit_Price]]*Project1[[#This Row],[Quantity]]</f>
        <v>146.01</v>
      </c>
      <c r="R31896" s="22">
        <f>Project1[[#This Row],[Total_Revenue]]-Project1[[#This Row],[Total_Cost]]</f>
        <v>17.009999999999991</v>
      </c>
    </row>
    <row r="31897" spans="1:18" x14ac:dyDescent="0.35">
      <c r="A31897" s="8">
        <v>42330</v>
      </c>
      <c r="B31897" s="8" t="str">
        <f>TEXT(Project1[[#This Row],[Date]], "YYYY")</f>
        <v>2015</v>
      </c>
      <c r="C31897" s="8" t="str">
        <f>TEXT(Project1[[#This Row],[Date]],"MMMM")</f>
        <v>November</v>
      </c>
      <c r="D31897" s="9" t="s">
        <v>86</v>
      </c>
      <c r="E31897" s="9" t="s">
        <v>84</v>
      </c>
      <c r="F31897" s="9">
        <v>46</v>
      </c>
      <c r="G31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7" s="9" t="s">
        <v>3</v>
      </c>
      <c r="I31897" s="9" t="s">
        <v>35</v>
      </c>
      <c r="J31897" s="9" t="s">
        <v>1</v>
      </c>
      <c r="K31897" s="9" t="s">
        <v>56</v>
      </c>
      <c r="L31897" s="9" t="s">
        <v>76</v>
      </c>
      <c r="M31897" s="9">
        <v>1</v>
      </c>
      <c r="N31897" s="9">
        <v>53</v>
      </c>
      <c r="O31897" s="9">
        <f>Project1[[#This Row],[Unit_Cost]]*Project1[[#This Row],[Quantity]]</f>
        <v>53</v>
      </c>
      <c r="P31897" s="13">
        <v>55</v>
      </c>
      <c r="Q31897" s="22">
        <f>Project1[[#This Row],[Unit_Price]]*Project1[[#This Row],[Quantity]]</f>
        <v>55</v>
      </c>
      <c r="R31897" s="22">
        <f>Project1[[#This Row],[Total_Revenue]]-Project1[[#This Row],[Total_Cost]]</f>
        <v>2</v>
      </c>
    </row>
    <row r="31898" spans="1:18" x14ac:dyDescent="0.35">
      <c r="A31898" s="8">
        <v>42392</v>
      </c>
      <c r="B31898" s="8" t="str">
        <f>TEXT(Project1[[#This Row],[Date]], "YYYY")</f>
        <v>2016</v>
      </c>
      <c r="C31898" s="8" t="str">
        <f>TEXT(Project1[[#This Row],[Date]],"MMMM")</f>
        <v>January</v>
      </c>
      <c r="D31898" s="9" t="s">
        <v>86</v>
      </c>
      <c r="E31898" s="9" t="s">
        <v>84</v>
      </c>
      <c r="F31898" s="9">
        <v>46</v>
      </c>
      <c r="G31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8" s="9" t="s">
        <v>4</v>
      </c>
      <c r="I31898" s="9" t="s">
        <v>12</v>
      </c>
      <c r="J31898" s="9" t="s">
        <v>2</v>
      </c>
      <c r="K31898" s="9" t="s">
        <v>6</v>
      </c>
      <c r="L31898" s="9" t="s">
        <v>76</v>
      </c>
      <c r="M31898" s="9">
        <v>2</v>
      </c>
      <c r="N31898" s="9">
        <v>783</v>
      </c>
      <c r="O31898" s="9">
        <f>Project1[[#This Row],[Unit_Cost]]*Project1[[#This Row],[Quantity]]</f>
        <v>1566</v>
      </c>
      <c r="P31898" s="13">
        <v>839</v>
      </c>
      <c r="Q31898" s="22">
        <f>Project1[[#This Row],[Unit_Price]]*Project1[[#This Row],[Quantity]]</f>
        <v>1678</v>
      </c>
      <c r="R31898" s="22">
        <f>Project1[[#This Row],[Total_Revenue]]-Project1[[#This Row],[Total_Cost]]</f>
        <v>112</v>
      </c>
    </row>
    <row r="31899" spans="1:18" x14ac:dyDescent="0.35">
      <c r="A31899" s="8">
        <v>42473</v>
      </c>
      <c r="B31899" s="8" t="str">
        <f>TEXT(Project1[[#This Row],[Date]], "YYYY")</f>
        <v>2016</v>
      </c>
      <c r="C31899" s="8" t="str">
        <f>TEXT(Project1[[#This Row],[Date]],"MMMM")</f>
        <v>April</v>
      </c>
      <c r="D31899" s="9" t="s">
        <v>86</v>
      </c>
      <c r="E31899" s="9" t="s">
        <v>84</v>
      </c>
      <c r="F31899" s="9">
        <v>46</v>
      </c>
      <c r="G31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9" s="9" t="s">
        <v>4</v>
      </c>
      <c r="I31899" s="9" t="s">
        <v>12</v>
      </c>
      <c r="J31899" s="9" t="s">
        <v>2</v>
      </c>
      <c r="K31899" s="9" t="s">
        <v>6</v>
      </c>
      <c r="L31899" s="9" t="s">
        <v>76</v>
      </c>
      <c r="M31899" s="9">
        <v>2</v>
      </c>
      <c r="N31899" s="9">
        <v>54</v>
      </c>
      <c r="O31899" s="9">
        <f>Project1[[#This Row],[Unit_Cost]]*Project1[[#This Row],[Quantity]]</f>
        <v>108</v>
      </c>
      <c r="P31899" s="13">
        <v>66.5</v>
      </c>
      <c r="Q31899" s="22">
        <f>Project1[[#This Row],[Unit_Price]]*Project1[[#This Row],[Quantity]]</f>
        <v>133</v>
      </c>
      <c r="R31899" s="22">
        <f>Project1[[#This Row],[Total_Revenue]]-Project1[[#This Row],[Total_Cost]]</f>
        <v>25</v>
      </c>
    </row>
    <row r="31900" spans="1:18" x14ac:dyDescent="0.35">
      <c r="A31900" s="8">
        <v>42223</v>
      </c>
      <c r="B31900" s="8" t="str">
        <f>TEXT(Project1[[#This Row],[Date]], "YYYY")</f>
        <v>2015</v>
      </c>
      <c r="C31900" s="8" t="str">
        <f>TEXT(Project1[[#This Row],[Date]],"MMMM")</f>
        <v>August</v>
      </c>
      <c r="D31900" s="9" t="s">
        <v>86</v>
      </c>
      <c r="E31900" s="9" t="s">
        <v>84</v>
      </c>
      <c r="F31900" s="9">
        <v>46</v>
      </c>
      <c r="G31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00" s="9" t="s">
        <v>3</v>
      </c>
      <c r="I31900" s="9" t="s">
        <v>35</v>
      </c>
      <c r="J31900" s="9" t="s">
        <v>1</v>
      </c>
      <c r="K31900" s="9" t="s">
        <v>57</v>
      </c>
      <c r="L31900" s="9" t="s">
        <v>76</v>
      </c>
      <c r="M31900" s="9">
        <v>1</v>
      </c>
      <c r="N31900" s="9">
        <v>87</v>
      </c>
      <c r="O31900" s="9">
        <f>Project1[[#This Row],[Unit_Cost]]*Project1[[#This Row],[Quantity]]</f>
        <v>87</v>
      </c>
      <c r="P31900" s="13">
        <v>87</v>
      </c>
      <c r="Q31900" s="22">
        <f>Project1[[#This Row],[Unit_Price]]*Project1[[#This Row],[Quantity]]</f>
        <v>87</v>
      </c>
      <c r="R31900" s="22">
        <f>Project1[[#This Row],[Total_Revenue]]-Project1[[#This Row],[Total_Cost]]</f>
        <v>0</v>
      </c>
    </row>
    <row r="31901" spans="1:18" x14ac:dyDescent="0.35">
      <c r="A31901" s="8">
        <v>42286</v>
      </c>
      <c r="B31901" s="8" t="str">
        <f>TEXT(Project1[[#This Row],[Date]], "YYYY")</f>
        <v>2015</v>
      </c>
      <c r="C31901" s="8" t="str">
        <f>TEXT(Project1[[#This Row],[Date]],"MMMM")</f>
        <v>October</v>
      </c>
      <c r="D31901" s="9" t="s">
        <v>86</v>
      </c>
      <c r="E31901" s="9" t="s">
        <v>84</v>
      </c>
      <c r="F31901" s="9">
        <v>46</v>
      </c>
      <c r="G31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01" s="9" t="s">
        <v>3</v>
      </c>
      <c r="I31901" s="9" t="s">
        <v>35</v>
      </c>
      <c r="J31901" s="9" t="s">
        <v>1</v>
      </c>
      <c r="K31901" s="9" t="s">
        <v>57</v>
      </c>
      <c r="L31901" s="9" t="s">
        <v>76</v>
      </c>
      <c r="M31901" s="9">
        <v>1</v>
      </c>
      <c r="N31901" s="9">
        <v>151</v>
      </c>
      <c r="O31901" s="9">
        <f>Project1[[#This Row],[Unit_Cost]]*Project1[[#This Row],[Quantity]]</f>
        <v>151</v>
      </c>
      <c r="P31901" s="13">
        <v>154</v>
      </c>
      <c r="Q31901" s="22">
        <f>Project1[[#This Row],[Unit_Price]]*Project1[[#This Row],[Quantity]]</f>
        <v>154</v>
      </c>
      <c r="R31901" s="22">
        <f>Project1[[#This Row],[Total_Revenue]]-Project1[[#This Row],[Total_Cost]]</f>
        <v>3</v>
      </c>
    </row>
    <row r="31902" spans="1:18" x14ac:dyDescent="0.35">
      <c r="A31902" s="8">
        <v>42401</v>
      </c>
      <c r="B31902" s="8" t="str">
        <f>TEXT(Project1[[#This Row],[Date]], "YYYY")</f>
        <v>2016</v>
      </c>
      <c r="C31902" s="8" t="str">
        <f>TEXT(Project1[[#This Row],[Date]],"MMMM")</f>
        <v>February</v>
      </c>
      <c r="D31902" s="9" t="s">
        <v>86</v>
      </c>
      <c r="E31902" s="9" t="s">
        <v>84</v>
      </c>
      <c r="F31902" s="9">
        <v>46</v>
      </c>
      <c r="G31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02" s="9" t="s">
        <v>4</v>
      </c>
      <c r="I31902" s="9" t="s">
        <v>12</v>
      </c>
      <c r="J31902" s="9" t="s">
        <v>1</v>
      </c>
      <c r="K31902" s="9" t="s">
        <v>56</v>
      </c>
      <c r="L31902" s="9" t="s">
        <v>76</v>
      </c>
      <c r="M31902" s="9">
        <v>1</v>
      </c>
      <c r="N31902" s="9">
        <v>140</v>
      </c>
      <c r="O31902" s="9">
        <f>Project1[[#This Row],[Unit_Cost]]*Project1[[#This Row],[Quantity]]</f>
        <v>140</v>
      </c>
      <c r="P31902" s="13">
        <v>169</v>
      </c>
      <c r="Q31902" s="22">
        <f>Project1[[#This Row],[Unit_Price]]*Project1[[#This Row],[Quantity]]</f>
        <v>169</v>
      </c>
      <c r="R31902" s="22">
        <f>Project1[[#This Row],[Total_Revenue]]-Project1[[#This Row],[Total_Cost]]</f>
        <v>29</v>
      </c>
    </row>
    <row r="31903" spans="1:18" x14ac:dyDescent="0.35">
      <c r="A31903" s="8">
        <v>42401</v>
      </c>
      <c r="B31903" s="8" t="str">
        <f>TEXT(Project1[[#This Row],[Date]], "YYYY")</f>
        <v>2016</v>
      </c>
      <c r="C31903" s="8" t="str">
        <f>TEXT(Project1[[#This Row],[Date]],"MMMM")</f>
        <v>February</v>
      </c>
      <c r="D31903" s="9" t="s">
        <v>86</v>
      </c>
      <c r="E31903" s="9" t="s">
        <v>84</v>
      </c>
      <c r="F31903" s="9">
        <v>19</v>
      </c>
      <c r="G31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03" s="9" t="s">
        <v>4</v>
      </c>
      <c r="I31903" s="9" t="s">
        <v>12</v>
      </c>
      <c r="J31903" s="9" t="s">
        <v>1</v>
      </c>
      <c r="K31903" s="9" t="s">
        <v>56</v>
      </c>
      <c r="L31903" s="9" t="s">
        <v>76</v>
      </c>
      <c r="M31903" s="9">
        <v>3</v>
      </c>
      <c r="N31903" s="9">
        <v>15.33</v>
      </c>
      <c r="O31903" s="9">
        <f>Project1[[#This Row],[Unit_Cost]]*Project1[[#This Row],[Quantity]]</f>
        <v>45.99</v>
      </c>
      <c r="P31903" s="13">
        <v>16.670000000000002</v>
      </c>
      <c r="Q31903" s="22">
        <f>Project1[[#This Row],[Unit_Price]]*Project1[[#This Row],[Quantity]]</f>
        <v>50.010000000000005</v>
      </c>
      <c r="R31903" s="22">
        <f>Project1[[#This Row],[Total_Revenue]]-Project1[[#This Row],[Total_Cost]]</f>
        <v>4.0200000000000031</v>
      </c>
    </row>
    <row r="31904" spans="1:18" x14ac:dyDescent="0.35">
      <c r="A31904" s="8">
        <v>42457</v>
      </c>
      <c r="B31904" s="8" t="str">
        <f>TEXT(Project1[[#This Row],[Date]], "YYYY")</f>
        <v>2016</v>
      </c>
      <c r="C31904" s="8" t="str">
        <f>TEXT(Project1[[#This Row],[Date]],"MMMM")</f>
        <v>March</v>
      </c>
      <c r="D31904" s="9" t="s">
        <v>86</v>
      </c>
      <c r="E31904" s="9" t="s">
        <v>84</v>
      </c>
      <c r="F31904" s="9">
        <v>19</v>
      </c>
      <c r="G31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04" s="9" t="s">
        <v>4</v>
      </c>
      <c r="I31904" s="9" t="s">
        <v>12</v>
      </c>
      <c r="J31904" s="9" t="s">
        <v>1</v>
      </c>
      <c r="K31904" s="9" t="s">
        <v>56</v>
      </c>
      <c r="L31904" s="9" t="s">
        <v>76</v>
      </c>
      <c r="M31904" s="9">
        <v>3</v>
      </c>
      <c r="N31904" s="9">
        <v>35</v>
      </c>
      <c r="O31904" s="9">
        <f>Project1[[#This Row],[Unit_Cost]]*Project1[[#This Row],[Quantity]]</f>
        <v>105</v>
      </c>
      <c r="P31904" s="13">
        <v>41.33</v>
      </c>
      <c r="Q31904" s="22">
        <f>Project1[[#This Row],[Unit_Price]]*Project1[[#This Row],[Quantity]]</f>
        <v>123.99</v>
      </c>
      <c r="R31904" s="22">
        <f>Project1[[#This Row],[Total_Revenue]]-Project1[[#This Row],[Total_Cost]]</f>
        <v>18.989999999999995</v>
      </c>
    </row>
    <row r="31905" spans="1:18" x14ac:dyDescent="0.35">
      <c r="A31905" s="8">
        <v>42489</v>
      </c>
      <c r="B31905" s="8" t="str">
        <f>TEXT(Project1[[#This Row],[Date]], "YYYY")</f>
        <v>2016</v>
      </c>
      <c r="C31905" s="8" t="str">
        <f>TEXT(Project1[[#This Row],[Date]],"MMMM")</f>
        <v>April</v>
      </c>
      <c r="D31905" s="9" t="s">
        <v>86</v>
      </c>
      <c r="E31905" s="9" t="s">
        <v>84</v>
      </c>
      <c r="F31905" s="9">
        <v>19</v>
      </c>
      <c r="G31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05" s="9" t="s">
        <v>4</v>
      </c>
      <c r="I31905" s="9" t="s">
        <v>12</v>
      </c>
      <c r="J31905" s="9" t="s">
        <v>1</v>
      </c>
      <c r="K31905" s="9" t="s">
        <v>56</v>
      </c>
      <c r="L31905" s="9" t="s">
        <v>76</v>
      </c>
      <c r="M31905" s="9">
        <v>3</v>
      </c>
      <c r="N31905" s="9">
        <v>23.33</v>
      </c>
      <c r="O31905" s="9">
        <f>Project1[[#This Row],[Unit_Cost]]*Project1[[#This Row],[Quantity]]</f>
        <v>69.989999999999995</v>
      </c>
      <c r="P31905" s="13">
        <v>28.67</v>
      </c>
      <c r="Q31905" s="22">
        <f>Project1[[#This Row],[Unit_Price]]*Project1[[#This Row],[Quantity]]</f>
        <v>86.01</v>
      </c>
      <c r="R31905" s="22">
        <f>Project1[[#This Row],[Total_Revenue]]-Project1[[#This Row],[Total_Cost]]</f>
        <v>16.02000000000001</v>
      </c>
    </row>
    <row r="31906" spans="1:18" x14ac:dyDescent="0.35">
      <c r="A31906" s="8">
        <v>42538</v>
      </c>
      <c r="B31906" s="8" t="str">
        <f>TEXT(Project1[[#This Row],[Date]], "YYYY")</f>
        <v>2016</v>
      </c>
      <c r="C31906" s="8" t="str">
        <f>TEXT(Project1[[#This Row],[Date]],"MMMM")</f>
        <v>June</v>
      </c>
      <c r="D31906" s="9" t="s">
        <v>86</v>
      </c>
      <c r="E31906" s="9" t="s">
        <v>84</v>
      </c>
      <c r="F31906" s="9">
        <v>19</v>
      </c>
      <c r="G31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06" s="9" t="s">
        <v>4</v>
      </c>
      <c r="I31906" s="9" t="s">
        <v>12</v>
      </c>
      <c r="J31906" s="9" t="s">
        <v>1</v>
      </c>
      <c r="K31906" s="9" t="s">
        <v>56</v>
      </c>
      <c r="L31906" s="9" t="s">
        <v>76</v>
      </c>
      <c r="M31906" s="9">
        <v>3</v>
      </c>
      <c r="N31906" s="9">
        <v>4</v>
      </c>
      <c r="O31906" s="9">
        <f>Project1[[#This Row],[Unit_Cost]]*Project1[[#This Row],[Quantity]]</f>
        <v>12</v>
      </c>
      <c r="P31906" s="13">
        <v>4.67</v>
      </c>
      <c r="Q31906" s="22">
        <f>Project1[[#This Row],[Unit_Price]]*Project1[[#This Row],[Quantity]]</f>
        <v>14.01</v>
      </c>
      <c r="R31906" s="22">
        <f>Project1[[#This Row],[Total_Revenue]]-Project1[[#This Row],[Total_Cost]]</f>
        <v>2.0099999999999998</v>
      </c>
    </row>
    <row r="31907" spans="1:18" x14ac:dyDescent="0.35">
      <c r="A31907" s="8">
        <v>42574</v>
      </c>
      <c r="B31907" s="8" t="str">
        <f>TEXT(Project1[[#This Row],[Date]], "YYYY")</f>
        <v>2016</v>
      </c>
      <c r="C31907" s="8" t="str">
        <f>TEXT(Project1[[#This Row],[Date]],"MMMM")</f>
        <v>July</v>
      </c>
      <c r="D31907" s="9" t="s">
        <v>86</v>
      </c>
      <c r="E31907" s="9" t="s">
        <v>84</v>
      </c>
      <c r="F31907" s="9">
        <v>19</v>
      </c>
      <c r="G31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07" s="9" t="s">
        <v>4</v>
      </c>
      <c r="I31907" s="9" t="s">
        <v>12</v>
      </c>
      <c r="J31907" s="9" t="s">
        <v>1</v>
      </c>
      <c r="K31907" s="9" t="s">
        <v>56</v>
      </c>
      <c r="L31907" s="9" t="s">
        <v>76</v>
      </c>
      <c r="M31907" s="9">
        <v>2</v>
      </c>
      <c r="N31907" s="9">
        <v>36</v>
      </c>
      <c r="O31907" s="9">
        <f>Project1[[#This Row],[Unit_Cost]]*Project1[[#This Row],[Quantity]]</f>
        <v>72</v>
      </c>
      <c r="P31907" s="13">
        <v>44.5</v>
      </c>
      <c r="Q31907" s="22">
        <f>Project1[[#This Row],[Unit_Price]]*Project1[[#This Row],[Quantity]]</f>
        <v>89</v>
      </c>
      <c r="R31907" s="22">
        <f>Project1[[#This Row],[Total_Revenue]]-Project1[[#This Row],[Total_Cost]]</f>
        <v>17</v>
      </c>
    </row>
    <row r="31908" spans="1:18" x14ac:dyDescent="0.35">
      <c r="A31908" s="8">
        <v>42574</v>
      </c>
      <c r="B31908" s="8" t="str">
        <f>TEXT(Project1[[#This Row],[Date]], "YYYY")</f>
        <v>2016</v>
      </c>
      <c r="C31908" s="8" t="str">
        <f>TEXT(Project1[[#This Row],[Date]],"MMMM")</f>
        <v>July</v>
      </c>
      <c r="D31908" s="9" t="s">
        <v>86</v>
      </c>
      <c r="E31908" s="9" t="s">
        <v>84</v>
      </c>
      <c r="F31908" s="9">
        <v>19</v>
      </c>
      <c r="G31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08" s="9" t="s">
        <v>4</v>
      </c>
      <c r="I31908" s="9" t="s">
        <v>12</v>
      </c>
      <c r="J31908" s="9" t="s">
        <v>1</v>
      </c>
      <c r="K31908" s="9" t="s">
        <v>56</v>
      </c>
      <c r="L31908" s="9" t="s">
        <v>76</v>
      </c>
      <c r="M31908" s="9">
        <v>2</v>
      </c>
      <c r="N31908" s="9">
        <v>10.5</v>
      </c>
      <c r="O31908" s="9">
        <f>Project1[[#This Row],[Unit_Cost]]*Project1[[#This Row],[Quantity]]</f>
        <v>21</v>
      </c>
      <c r="P31908" s="13">
        <v>13</v>
      </c>
      <c r="Q31908" s="22">
        <f>Project1[[#This Row],[Unit_Price]]*Project1[[#This Row],[Quantity]]</f>
        <v>26</v>
      </c>
      <c r="R31908" s="22">
        <f>Project1[[#This Row],[Total_Revenue]]-Project1[[#This Row],[Total_Cost]]</f>
        <v>5</v>
      </c>
    </row>
    <row r="31909" spans="1:18" x14ac:dyDescent="0.35">
      <c r="A31909" s="8">
        <v>42224</v>
      </c>
      <c r="B31909" s="8" t="str">
        <f>TEXT(Project1[[#This Row],[Date]], "YYYY")</f>
        <v>2015</v>
      </c>
      <c r="C31909" s="8" t="str">
        <f>TEXT(Project1[[#This Row],[Date]],"MMMM")</f>
        <v>August</v>
      </c>
      <c r="D31909" s="9" t="s">
        <v>86</v>
      </c>
      <c r="E31909" s="9" t="s">
        <v>84</v>
      </c>
      <c r="F31909" s="9">
        <v>19</v>
      </c>
      <c r="G31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09" s="9" t="s">
        <v>4</v>
      </c>
      <c r="I31909" s="9" t="s">
        <v>12</v>
      </c>
      <c r="J31909" s="9" t="s">
        <v>1</v>
      </c>
      <c r="K31909" s="9" t="s">
        <v>56</v>
      </c>
      <c r="L31909" s="9" t="s">
        <v>76</v>
      </c>
      <c r="M31909" s="9">
        <v>2</v>
      </c>
      <c r="N31909" s="9">
        <v>277</v>
      </c>
      <c r="O31909" s="9">
        <f>Project1[[#This Row],[Unit_Cost]]*Project1[[#This Row],[Quantity]]</f>
        <v>554</v>
      </c>
      <c r="P31909" s="13">
        <v>269</v>
      </c>
      <c r="Q31909" s="22">
        <f>Project1[[#This Row],[Unit_Price]]*Project1[[#This Row],[Quantity]]</f>
        <v>538</v>
      </c>
      <c r="R31909" s="22">
        <f>Project1[[#This Row],[Total_Revenue]]-Project1[[#This Row],[Total_Cost]]</f>
        <v>-16</v>
      </c>
    </row>
    <row r="31910" spans="1:18" x14ac:dyDescent="0.35">
      <c r="A31910" s="8">
        <v>42224</v>
      </c>
      <c r="B31910" s="8" t="str">
        <f>TEXT(Project1[[#This Row],[Date]], "YYYY")</f>
        <v>2015</v>
      </c>
      <c r="C31910" s="8" t="str">
        <f>TEXT(Project1[[#This Row],[Date]],"MMMM")</f>
        <v>August</v>
      </c>
      <c r="D31910" s="9" t="s">
        <v>86</v>
      </c>
      <c r="E31910" s="9" t="s">
        <v>84</v>
      </c>
      <c r="F31910" s="9">
        <v>19</v>
      </c>
      <c r="G31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0" s="9" t="s">
        <v>4</v>
      </c>
      <c r="I31910" s="9" t="s">
        <v>12</v>
      </c>
      <c r="J31910" s="9" t="s">
        <v>1</v>
      </c>
      <c r="K31910" s="9" t="s">
        <v>56</v>
      </c>
      <c r="L31910" s="9" t="s">
        <v>76</v>
      </c>
      <c r="M31910" s="9">
        <v>3</v>
      </c>
      <c r="N31910" s="9">
        <v>22.67</v>
      </c>
      <c r="O31910" s="9">
        <f>Project1[[#This Row],[Unit_Cost]]*Project1[[#This Row],[Quantity]]</f>
        <v>68.010000000000005</v>
      </c>
      <c r="P31910" s="13">
        <v>26</v>
      </c>
      <c r="Q31910" s="22">
        <f>Project1[[#This Row],[Unit_Price]]*Project1[[#This Row],[Quantity]]</f>
        <v>78</v>
      </c>
      <c r="R31910" s="22">
        <f>Project1[[#This Row],[Total_Revenue]]-Project1[[#This Row],[Total_Cost]]</f>
        <v>9.9899999999999949</v>
      </c>
    </row>
    <row r="31911" spans="1:18" x14ac:dyDescent="0.35">
      <c r="A31911" s="8">
        <v>42231</v>
      </c>
      <c r="B31911" s="8" t="str">
        <f>TEXT(Project1[[#This Row],[Date]], "YYYY")</f>
        <v>2015</v>
      </c>
      <c r="C31911" s="8" t="str">
        <f>TEXT(Project1[[#This Row],[Date]],"MMMM")</f>
        <v>August</v>
      </c>
      <c r="D31911" s="9" t="s">
        <v>86</v>
      </c>
      <c r="E31911" s="9" t="s">
        <v>84</v>
      </c>
      <c r="F31911" s="9">
        <v>19</v>
      </c>
      <c r="G31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1" s="9" t="s">
        <v>4</v>
      </c>
      <c r="I31911" s="9" t="s">
        <v>12</v>
      </c>
      <c r="J31911" s="9" t="s">
        <v>1</v>
      </c>
      <c r="K31911" s="9" t="s">
        <v>56</v>
      </c>
      <c r="L31911" s="9" t="s">
        <v>76</v>
      </c>
      <c r="M31911" s="9">
        <v>1</v>
      </c>
      <c r="N31911" s="9">
        <v>96</v>
      </c>
      <c r="O31911" s="9">
        <f>Project1[[#This Row],[Unit_Cost]]*Project1[[#This Row],[Quantity]]</f>
        <v>96</v>
      </c>
      <c r="P31911" s="13">
        <v>112</v>
      </c>
      <c r="Q31911" s="22">
        <f>Project1[[#This Row],[Unit_Price]]*Project1[[#This Row],[Quantity]]</f>
        <v>112</v>
      </c>
      <c r="R31911" s="22">
        <f>Project1[[#This Row],[Total_Revenue]]-Project1[[#This Row],[Total_Cost]]</f>
        <v>16</v>
      </c>
    </row>
    <row r="31912" spans="1:18" x14ac:dyDescent="0.35">
      <c r="A31912" s="8">
        <v>42231</v>
      </c>
      <c r="B31912" s="8" t="str">
        <f>TEXT(Project1[[#This Row],[Date]], "YYYY")</f>
        <v>2015</v>
      </c>
      <c r="C31912" s="8" t="str">
        <f>TEXT(Project1[[#This Row],[Date]],"MMMM")</f>
        <v>August</v>
      </c>
      <c r="D31912" s="9" t="s">
        <v>86</v>
      </c>
      <c r="E31912" s="9" t="s">
        <v>84</v>
      </c>
      <c r="F31912" s="9">
        <v>19</v>
      </c>
      <c r="G31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2" s="9" t="s">
        <v>4</v>
      </c>
      <c r="I31912" s="9" t="s">
        <v>12</v>
      </c>
      <c r="J31912" s="9" t="s">
        <v>2</v>
      </c>
      <c r="K31912" s="9" t="s">
        <v>7</v>
      </c>
      <c r="L31912" s="9" t="s">
        <v>76</v>
      </c>
      <c r="M31912" s="9">
        <v>1</v>
      </c>
      <c r="N31912" s="9">
        <v>252</v>
      </c>
      <c r="O31912" s="9">
        <f>Project1[[#This Row],[Unit_Cost]]*Project1[[#This Row],[Quantity]]</f>
        <v>252</v>
      </c>
      <c r="P31912" s="13">
        <v>252</v>
      </c>
      <c r="Q31912" s="22">
        <f>Project1[[#This Row],[Unit_Price]]*Project1[[#This Row],[Quantity]]</f>
        <v>252</v>
      </c>
      <c r="R31912" s="22">
        <f>Project1[[#This Row],[Total_Revenue]]-Project1[[#This Row],[Total_Cost]]</f>
        <v>0</v>
      </c>
    </row>
    <row r="31913" spans="1:18" x14ac:dyDescent="0.35">
      <c r="A31913" s="8">
        <v>42313</v>
      </c>
      <c r="B31913" s="8" t="str">
        <f>TEXT(Project1[[#This Row],[Date]], "YYYY")</f>
        <v>2015</v>
      </c>
      <c r="C31913" s="8" t="str">
        <f>TEXT(Project1[[#This Row],[Date]],"MMMM")</f>
        <v>November</v>
      </c>
      <c r="D31913" s="9" t="s">
        <v>86</v>
      </c>
      <c r="E31913" s="9" t="s">
        <v>84</v>
      </c>
      <c r="F31913" s="9">
        <v>19</v>
      </c>
      <c r="G31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3" s="9" t="s">
        <v>4</v>
      </c>
      <c r="I31913" s="9" t="s">
        <v>12</v>
      </c>
      <c r="J31913" s="9" t="s">
        <v>1</v>
      </c>
      <c r="K31913" s="9" t="s">
        <v>56</v>
      </c>
      <c r="L31913" s="9" t="s">
        <v>76</v>
      </c>
      <c r="M31913" s="9">
        <v>1</v>
      </c>
      <c r="N31913" s="9">
        <v>456</v>
      </c>
      <c r="O31913" s="9">
        <f>Project1[[#This Row],[Unit_Cost]]*Project1[[#This Row],[Quantity]]</f>
        <v>456</v>
      </c>
      <c r="P31913" s="13">
        <v>516</v>
      </c>
      <c r="Q31913" s="22">
        <f>Project1[[#This Row],[Unit_Price]]*Project1[[#This Row],[Quantity]]</f>
        <v>516</v>
      </c>
      <c r="R31913" s="22">
        <f>Project1[[#This Row],[Total_Revenue]]-Project1[[#This Row],[Total_Cost]]</f>
        <v>60</v>
      </c>
    </row>
    <row r="31914" spans="1:18" x14ac:dyDescent="0.35">
      <c r="A31914" s="8">
        <v>42313</v>
      </c>
      <c r="B31914" s="8" t="str">
        <f>TEXT(Project1[[#This Row],[Date]], "YYYY")</f>
        <v>2015</v>
      </c>
      <c r="C31914" s="8" t="str">
        <f>TEXT(Project1[[#This Row],[Date]],"MMMM")</f>
        <v>November</v>
      </c>
      <c r="D31914" s="9" t="s">
        <v>86</v>
      </c>
      <c r="E31914" s="9" t="s">
        <v>84</v>
      </c>
      <c r="F31914" s="9">
        <v>19</v>
      </c>
      <c r="G31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4" s="9" t="s">
        <v>4</v>
      </c>
      <c r="I31914" s="9" t="s">
        <v>12</v>
      </c>
      <c r="J31914" s="9" t="s">
        <v>1</v>
      </c>
      <c r="K31914" s="9" t="s">
        <v>56</v>
      </c>
      <c r="L31914" s="9" t="s">
        <v>76</v>
      </c>
      <c r="M31914" s="9">
        <v>1</v>
      </c>
      <c r="N31914" s="9">
        <v>100</v>
      </c>
      <c r="O31914" s="9">
        <f>Project1[[#This Row],[Unit_Cost]]*Project1[[#This Row],[Quantity]]</f>
        <v>100</v>
      </c>
      <c r="P31914" s="13">
        <v>122</v>
      </c>
      <c r="Q31914" s="22">
        <f>Project1[[#This Row],[Unit_Price]]*Project1[[#This Row],[Quantity]]</f>
        <v>122</v>
      </c>
      <c r="R31914" s="22">
        <f>Project1[[#This Row],[Total_Revenue]]-Project1[[#This Row],[Total_Cost]]</f>
        <v>22</v>
      </c>
    </row>
    <row r="31915" spans="1:18" x14ac:dyDescent="0.35">
      <c r="A31915" s="8">
        <v>42315</v>
      </c>
      <c r="B31915" s="8" t="str">
        <f>TEXT(Project1[[#This Row],[Date]], "YYYY")</f>
        <v>2015</v>
      </c>
      <c r="C31915" s="8" t="str">
        <f>TEXT(Project1[[#This Row],[Date]],"MMMM")</f>
        <v>November</v>
      </c>
      <c r="D31915" s="9" t="s">
        <v>86</v>
      </c>
      <c r="E31915" s="9" t="s">
        <v>84</v>
      </c>
      <c r="F31915" s="9">
        <v>19</v>
      </c>
      <c r="G31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5" s="9" t="s">
        <v>4</v>
      </c>
      <c r="I31915" s="9" t="s">
        <v>12</v>
      </c>
      <c r="J31915" s="9" t="s">
        <v>1</v>
      </c>
      <c r="K31915" s="9" t="s">
        <v>56</v>
      </c>
      <c r="L31915" s="9" t="s">
        <v>76</v>
      </c>
      <c r="M31915" s="9">
        <v>2</v>
      </c>
      <c r="N31915" s="9">
        <v>20</v>
      </c>
      <c r="O31915" s="9">
        <f>Project1[[#This Row],[Unit_Cost]]*Project1[[#This Row],[Quantity]]</f>
        <v>40</v>
      </c>
      <c r="P31915" s="13">
        <v>20</v>
      </c>
      <c r="Q31915" s="22">
        <f>Project1[[#This Row],[Unit_Price]]*Project1[[#This Row],[Quantity]]</f>
        <v>40</v>
      </c>
      <c r="R31915" s="22">
        <f>Project1[[#This Row],[Total_Revenue]]-Project1[[#This Row],[Total_Cost]]</f>
        <v>0</v>
      </c>
    </row>
    <row r="31916" spans="1:18" x14ac:dyDescent="0.35">
      <c r="A31916" s="8">
        <v>42317</v>
      </c>
      <c r="B31916" s="8" t="str">
        <f>TEXT(Project1[[#This Row],[Date]], "YYYY")</f>
        <v>2015</v>
      </c>
      <c r="C31916" s="8" t="str">
        <f>TEXT(Project1[[#This Row],[Date]],"MMMM")</f>
        <v>November</v>
      </c>
      <c r="D31916" s="9" t="s">
        <v>86</v>
      </c>
      <c r="E31916" s="9" t="s">
        <v>84</v>
      </c>
      <c r="F31916" s="9">
        <v>19</v>
      </c>
      <c r="G31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6" s="9" t="s">
        <v>4</v>
      </c>
      <c r="I31916" s="9" t="s">
        <v>12</v>
      </c>
      <c r="J31916" s="9" t="s">
        <v>1</v>
      </c>
      <c r="K31916" s="9" t="s">
        <v>56</v>
      </c>
      <c r="L31916" s="9" t="s">
        <v>76</v>
      </c>
      <c r="M31916" s="9">
        <v>2</v>
      </c>
      <c r="N31916" s="9">
        <v>215</v>
      </c>
      <c r="O31916" s="9">
        <f>Project1[[#This Row],[Unit_Cost]]*Project1[[#This Row],[Quantity]]</f>
        <v>430</v>
      </c>
      <c r="P31916" s="13">
        <v>217.5</v>
      </c>
      <c r="Q31916" s="22">
        <f>Project1[[#This Row],[Unit_Price]]*Project1[[#This Row],[Quantity]]</f>
        <v>435</v>
      </c>
      <c r="R31916" s="22">
        <f>Project1[[#This Row],[Total_Revenue]]-Project1[[#This Row],[Total_Cost]]</f>
        <v>5</v>
      </c>
    </row>
    <row r="31917" spans="1:18" x14ac:dyDescent="0.35">
      <c r="A31917" s="8">
        <v>42349</v>
      </c>
      <c r="B31917" s="8" t="str">
        <f>TEXT(Project1[[#This Row],[Date]], "YYYY")</f>
        <v>2015</v>
      </c>
      <c r="C31917" s="8" t="str">
        <f>TEXT(Project1[[#This Row],[Date]],"MMMM")</f>
        <v>December</v>
      </c>
      <c r="D31917" s="9" t="s">
        <v>86</v>
      </c>
      <c r="E31917" s="9" t="s">
        <v>84</v>
      </c>
      <c r="F31917" s="9">
        <v>19</v>
      </c>
      <c r="G31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7" s="9" t="s">
        <v>4</v>
      </c>
      <c r="I31917" s="9" t="s">
        <v>12</v>
      </c>
      <c r="J31917" s="9" t="s">
        <v>1</v>
      </c>
      <c r="K31917" s="9" t="s">
        <v>56</v>
      </c>
      <c r="L31917" s="9" t="s">
        <v>76</v>
      </c>
      <c r="M31917" s="9">
        <v>2</v>
      </c>
      <c r="N31917" s="9">
        <v>44</v>
      </c>
      <c r="O31917" s="9">
        <f>Project1[[#This Row],[Unit_Cost]]*Project1[[#This Row],[Quantity]]</f>
        <v>88</v>
      </c>
      <c r="P31917" s="13">
        <v>43.5</v>
      </c>
      <c r="Q31917" s="22">
        <f>Project1[[#This Row],[Unit_Price]]*Project1[[#This Row],[Quantity]]</f>
        <v>87</v>
      </c>
      <c r="R31917" s="22">
        <f>Project1[[#This Row],[Total_Revenue]]-Project1[[#This Row],[Total_Cost]]</f>
        <v>-1</v>
      </c>
    </row>
    <row r="31918" spans="1:18" x14ac:dyDescent="0.35">
      <c r="A31918" s="8">
        <v>42367</v>
      </c>
      <c r="B31918" s="8" t="str">
        <f>TEXT(Project1[[#This Row],[Date]], "YYYY")</f>
        <v>2015</v>
      </c>
      <c r="C31918" s="8" t="str">
        <f>TEXT(Project1[[#This Row],[Date]],"MMMM")</f>
        <v>December</v>
      </c>
      <c r="D31918" s="9" t="s">
        <v>86</v>
      </c>
      <c r="E31918" s="9" t="s">
        <v>84</v>
      </c>
      <c r="F31918" s="9">
        <v>19</v>
      </c>
      <c r="G31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8" s="9" t="s">
        <v>4</v>
      </c>
      <c r="I31918" s="9" t="s">
        <v>12</v>
      </c>
      <c r="J31918" s="9" t="s">
        <v>1</v>
      </c>
      <c r="K31918" s="9" t="s">
        <v>56</v>
      </c>
      <c r="L31918" s="9" t="s">
        <v>76</v>
      </c>
      <c r="M31918" s="9">
        <v>2</v>
      </c>
      <c r="N31918" s="9">
        <v>2.5</v>
      </c>
      <c r="O31918" s="9">
        <f>Project1[[#This Row],[Unit_Cost]]*Project1[[#This Row],[Quantity]]</f>
        <v>5</v>
      </c>
      <c r="P31918" s="13">
        <v>2.5</v>
      </c>
      <c r="Q31918" s="22">
        <f>Project1[[#This Row],[Unit_Price]]*Project1[[#This Row],[Quantity]]</f>
        <v>5</v>
      </c>
      <c r="R31918" s="22">
        <f>Project1[[#This Row],[Total_Revenue]]-Project1[[#This Row],[Total_Cost]]</f>
        <v>0</v>
      </c>
    </row>
    <row r="31919" spans="1:18" x14ac:dyDescent="0.35">
      <c r="A31919" s="8">
        <v>42369</v>
      </c>
      <c r="B31919" s="8" t="str">
        <f>TEXT(Project1[[#This Row],[Date]], "YYYY")</f>
        <v>2015</v>
      </c>
      <c r="C31919" s="8" t="str">
        <f>TEXT(Project1[[#This Row],[Date]],"MMMM")</f>
        <v>December</v>
      </c>
      <c r="D31919" s="9" t="s">
        <v>86</v>
      </c>
      <c r="E31919" s="9" t="s">
        <v>84</v>
      </c>
      <c r="F31919" s="9">
        <v>19</v>
      </c>
      <c r="G31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19" s="9" t="s">
        <v>4</v>
      </c>
      <c r="I31919" s="9" t="s">
        <v>12</v>
      </c>
      <c r="J31919" s="9" t="s">
        <v>1</v>
      </c>
      <c r="K31919" s="9" t="s">
        <v>56</v>
      </c>
      <c r="L31919" s="9" t="s">
        <v>76</v>
      </c>
      <c r="M31919" s="9">
        <v>2</v>
      </c>
      <c r="N31919" s="9">
        <v>362.5</v>
      </c>
      <c r="O31919" s="9">
        <f>Project1[[#This Row],[Unit_Cost]]*Project1[[#This Row],[Quantity]]</f>
        <v>725</v>
      </c>
      <c r="P31919" s="13">
        <v>403</v>
      </c>
      <c r="Q31919" s="22">
        <f>Project1[[#This Row],[Unit_Price]]*Project1[[#This Row],[Quantity]]</f>
        <v>806</v>
      </c>
      <c r="R31919" s="22">
        <f>Project1[[#This Row],[Total_Revenue]]-Project1[[#This Row],[Total_Cost]]</f>
        <v>81</v>
      </c>
    </row>
    <row r="31920" spans="1:18" x14ac:dyDescent="0.35">
      <c r="A31920" s="8">
        <v>42369</v>
      </c>
      <c r="B31920" s="8" t="str">
        <f>TEXT(Project1[[#This Row],[Date]], "YYYY")</f>
        <v>2015</v>
      </c>
      <c r="C31920" s="8" t="str">
        <f>TEXT(Project1[[#This Row],[Date]],"MMMM")</f>
        <v>December</v>
      </c>
      <c r="D31920" s="9" t="s">
        <v>86</v>
      </c>
      <c r="E31920" s="9" t="s">
        <v>84</v>
      </c>
      <c r="F31920" s="9">
        <v>19</v>
      </c>
      <c r="G31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0" s="9" t="s">
        <v>4</v>
      </c>
      <c r="I31920" s="9" t="s">
        <v>12</v>
      </c>
      <c r="J31920" s="9" t="s">
        <v>1</v>
      </c>
      <c r="K31920" s="9" t="s">
        <v>56</v>
      </c>
      <c r="L31920" s="9" t="s">
        <v>76</v>
      </c>
      <c r="M31920" s="9">
        <v>3</v>
      </c>
      <c r="N31920" s="9">
        <v>18.329999999999998</v>
      </c>
      <c r="O31920" s="9">
        <f>Project1[[#This Row],[Unit_Cost]]*Project1[[#This Row],[Quantity]]</f>
        <v>54.989999999999995</v>
      </c>
      <c r="P31920" s="13">
        <v>19.670000000000002</v>
      </c>
      <c r="Q31920" s="22">
        <f>Project1[[#This Row],[Unit_Price]]*Project1[[#This Row],[Quantity]]</f>
        <v>59.010000000000005</v>
      </c>
      <c r="R31920" s="22">
        <f>Project1[[#This Row],[Total_Revenue]]-Project1[[#This Row],[Total_Cost]]</f>
        <v>4.0200000000000102</v>
      </c>
    </row>
    <row r="31921" spans="1:18" x14ac:dyDescent="0.35">
      <c r="A31921" s="8">
        <v>42385</v>
      </c>
      <c r="B31921" s="8" t="str">
        <f>TEXT(Project1[[#This Row],[Date]], "YYYY")</f>
        <v>2016</v>
      </c>
      <c r="C31921" s="8" t="str">
        <f>TEXT(Project1[[#This Row],[Date]],"MMMM")</f>
        <v>January</v>
      </c>
      <c r="D31921" s="9" t="s">
        <v>86</v>
      </c>
      <c r="E31921" s="9" t="s">
        <v>84</v>
      </c>
      <c r="F31921" s="9">
        <v>19</v>
      </c>
      <c r="G31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1" s="9" t="s">
        <v>4</v>
      </c>
      <c r="I31921" s="9" t="s">
        <v>12</v>
      </c>
      <c r="J31921" s="9" t="s">
        <v>1</v>
      </c>
      <c r="K31921" s="9" t="s">
        <v>56</v>
      </c>
      <c r="L31921" s="9" t="s">
        <v>76</v>
      </c>
      <c r="M31921" s="9">
        <v>1</v>
      </c>
      <c r="N31921" s="9">
        <v>72</v>
      </c>
      <c r="O31921" s="9">
        <f>Project1[[#This Row],[Unit_Cost]]*Project1[[#This Row],[Quantity]]</f>
        <v>72</v>
      </c>
      <c r="P31921" s="13">
        <v>94</v>
      </c>
      <c r="Q31921" s="22">
        <f>Project1[[#This Row],[Unit_Price]]*Project1[[#This Row],[Quantity]]</f>
        <v>94</v>
      </c>
      <c r="R31921" s="22">
        <f>Project1[[#This Row],[Total_Revenue]]-Project1[[#This Row],[Total_Cost]]</f>
        <v>22</v>
      </c>
    </row>
    <row r="31922" spans="1:18" x14ac:dyDescent="0.35">
      <c r="A31922" s="8">
        <v>42385</v>
      </c>
      <c r="B31922" s="8" t="str">
        <f>TEXT(Project1[[#This Row],[Date]], "YYYY")</f>
        <v>2016</v>
      </c>
      <c r="C31922" s="8" t="str">
        <f>TEXT(Project1[[#This Row],[Date]],"MMMM")</f>
        <v>January</v>
      </c>
      <c r="D31922" s="9" t="s">
        <v>86</v>
      </c>
      <c r="E31922" s="9" t="s">
        <v>84</v>
      </c>
      <c r="F31922" s="9">
        <v>20</v>
      </c>
      <c r="G31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2" s="9" t="s">
        <v>4</v>
      </c>
      <c r="I31922" s="9" t="s">
        <v>12</v>
      </c>
      <c r="J31922" s="9" t="s">
        <v>1</v>
      </c>
      <c r="K31922" s="9" t="s">
        <v>55</v>
      </c>
      <c r="L31922" s="9" t="s">
        <v>76</v>
      </c>
      <c r="M31922" s="9">
        <v>1</v>
      </c>
      <c r="N31922" s="9">
        <v>35</v>
      </c>
      <c r="O31922" s="9">
        <f>Project1[[#This Row],[Unit_Cost]]*Project1[[#This Row],[Quantity]]</f>
        <v>35</v>
      </c>
      <c r="P31922" s="13">
        <v>48</v>
      </c>
      <c r="Q31922" s="22">
        <f>Project1[[#This Row],[Unit_Price]]*Project1[[#This Row],[Quantity]]</f>
        <v>48</v>
      </c>
      <c r="R31922" s="22">
        <f>Project1[[#This Row],[Total_Revenue]]-Project1[[#This Row],[Total_Cost]]</f>
        <v>13</v>
      </c>
    </row>
    <row r="31923" spans="1:18" x14ac:dyDescent="0.35">
      <c r="A31923" s="8">
        <v>42537</v>
      </c>
      <c r="B31923" s="8" t="str">
        <f>TEXT(Project1[[#This Row],[Date]], "YYYY")</f>
        <v>2016</v>
      </c>
      <c r="C31923" s="8" t="str">
        <f>TEXT(Project1[[#This Row],[Date]],"MMMM")</f>
        <v>June</v>
      </c>
      <c r="D31923" s="9" t="s">
        <v>86</v>
      </c>
      <c r="E31923" s="9" t="s">
        <v>84</v>
      </c>
      <c r="F31923" s="9">
        <v>20</v>
      </c>
      <c r="G31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3" s="9" t="s">
        <v>4</v>
      </c>
      <c r="I31923" s="9" t="s">
        <v>12</v>
      </c>
      <c r="J31923" s="9" t="s">
        <v>1</v>
      </c>
      <c r="K31923" s="9" t="s">
        <v>56</v>
      </c>
      <c r="L31923" s="9" t="s">
        <v>76</v>
      </c>
      <c r="M31923" s="9">
        <v>2</v>
      </c>
      <c r="N31923" s="9">
        <v>12.5</v>
      </c>
      <c r="O31923" s="9">
        <f>Project1[[#This Row],[Unit_Cost]]*Project1[[#This Row],[Quantity]]</f>
        <v>25</v>
      </c>
      <c r="P31923" s="13">
        <v>14.5</v>
      </c>
      <c r="Q31923" s="22">
        <f>Project1[[#This Row],[Unit_Price]]*Project1[[#This Row],[Quantity]]</f>
        <v>29</v>
      </c>
      <c r="R31923" s="22">
        <f>Project1[[#This Row],[Total_Revenue]]-Project1[[#This Row],[Total_Cost]]</f>
        <v>4</v>
      </c>
    </row>
    <row r="31924" spans="1:18" x14ac:dyDescent="0.35">
      <c r="A31924" s="8">
        <v>42549</v>
      </c>
      <c r="B31924" s="8" t="str">
        <f>TEXT(Project1[[#This Row],[Date]], "YYYY")</f>
        <v>2016</v>
      </c>
      <c r="C31924" s="8" t="str">
        <f>TEXT(Project1[[#This Row],[Date]],"MMMM")</f>
        <v>June</v>
      </c>
      <c r="D31924" s="9" t="s">
        <v>86</v>
      </c>
      <c r="E31924" s="9" t="s">
        <v>84</v>
      </c>
      <c r="F31924" s="9">
        <v>20</v>
      </c>
      <c r="G31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4" s="9" t="s">
        <v>4</v>
      </c>
      <c r="I31924" s="9" t="s">
        <v>12</v>
      </c>
      <c r="J31924" s="9" t="s">
        <v>1</v>
      </c>
      <c r="K31924" s="9" t="s">
        <v>56</v>
      </c>
      <c r="L31924" s="9" t="s">
        <v>76</v>
      </c>
      <c r="M31924" s="9">
        <v>1</v>
      </c>
      <c r="N31924" s="9">
        <v>96</v>
      </c>
      <c r="O31924" s="9">
        <f>Project1[[#This Row],[Unit_Cost]]*Project1[[#This Row],[Quantity]]</f>
        <v>96</v>
      </c>
      <c r="P31924" s="13">
        <v>116</v>
      </c>
      <c r="Q31924" s="22">
        <f>Project1[[#This Row],[Unit_Price]]*Project1[[#This Row],[Quantity]]</f>
        <v>116</v>
      </c>
      <c r="R31924" s="22">
        <f>Project1[[#This Row],[Total_Revenue]]-Project1[[#This Row],[Total_Cost]]</f>
        <v>20</v>
      </c>
    </row>
    <row r="31925" spans="1:18" x14ac:dyDescent="0.35">
      <c r="A31925" s="8">
        <v>42578</v>
      </c>
      <c r="B31925" s="8" t="str">
        <f>TEXT(Project1[[#This Row],[Date]], "YYYY")</f>
        <v>2016</v>
      </c>
      <c r="C31925" s="8" t="str">
        <f>TEXT(Project1[[#This Row],[Date]],"MMMM")</f>
        <v>July</v>
      </c>
      <c r="D31925" s="9" t="s">
        <v>86</v>
      </c>
      <c r="E31925" s="9" t="s">
        <v>84</v>
      </c>
      <c r="F31925" s="9">
        <v>20</v>
      </c>
      <c r="G31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5" s="9" t="s">
        <v>4</v>
      </c>
      <c r="I31925" s="9" t="s">
        <v>12</v>
      </c>
      <c r="J31925" s="9" t="s">
        <v>1</v>
      </c>
      <c r="K31925" s="9" t="s">
        <v>55</v>
      </c>
      <c r="L31925" s="9" t="s">
        <v>76</v>
      </c>
      <c r="M31925" s="9">
        <v>3</v>
      </c>
      <c r="N31925" s="9">
        <v>58.33</v>
      </c>
      <c r="O31925" s="9">
        <f>Project1[[#This Row],[Unit_Cost]]*Project1[[#This Row],[Quantity]]</f>
        <v>174.99</v>
      </c>
      <c r="P31925" s="13">
        <v>71.67</v>
      </c>
      <c r="Q31925" s="22">
        <f>Project1[[#This Row],[Unit_Price]]*Project1[[#This Row],[Quantity]]</f>
        <v>215.01</v>
      </c>
      <c r="R31925" s="22">
        <f>Project1[[#This Row],[Total_Revenue]]-Project1[[#This Row],[Total_Cost]]</f>
        <v>40.019999999999982</v>
      </c>
    </row>
    <row r="31926" spans="1:18" x14ac:dyDescent="0.35">
      <c r="A31926" s="8">
        <v>42578</v>
      </c>
      <c r="B31926" s="8" t="str">
        <f>TEXT(Project1[[#This Row],[Date]], "YYYY")</f>
        <v>2016</v>
      </c>
      <c r="C31926" s="8" t="str">
        <f>TEXT(Project1[[#This Row],[Date]],"MMMM")</f>
        <v>July</v>
      </c>
      <c r="D31926" s="9" t="s">
        <v>86</v>
      </c>
      <c r="E31926" s="9" t="s">
        <v>84</v>
      </c>
      <c r="F31926" s="9">
        <v>20</v>
      </c>
      <c r="G31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6" s="9" t="s">
        <v>4</v>
      </c>
      <c r="I31926" s="9" t="s">
        <v>12</v>
      </c>
      <c r="J31926" s="9" t="s">
        <v>2</v>
      </c>
      <c r="K31926" s="9" t="s">
        <v>59</v>
      </c>
      <c r="L31926" s="9" t="s">
        <v>76</v>
      </c>
      <c r="M31926" s="9">
        <v>1</v>
      </c>
      <c r="N31926" s="9">
        <v>98</v>
      </c>
      <c r="O31926" s="9">
        <f>Project1[[#This Row],[Unit_Cost]]*Project1[[#This Row],[Quantity]]</f>
        <v>98</v>
      </c>
      <c r="P31926" s="13">
        <v>108</v>
      </c>
      <c r="Q31926" s="22">
        <f>Project1[[#This Row],[Unit_Price]]*Project1[[#This Row],[Quantity]]</f>
        <v>108</v>
      </c>
      <c r="R31926" s="22">
        <f>Project1[[#This Row],[Total_Revenue]]-Project1[[#This Row],[Total_Cost]]</f>
        <v>10</v>
      </c>
    </row>
    <row r="31927" spans="1:18" x14ac:dyDescent="0.35">
      <c r="A31927" s="8">
        <v>42578</v>
      </c>
      <c r="B31927" s="8" t="str">
        <f>TEXT(Project1[[#This Row],[Date]], "YYYY")</f>
        <v>2016</v>
      </c>
      <c r="C31927" s="8" t="str">
        <f>TEXT(Project1[[#This Row],[Date]],"MMMM")</f>
        <v>July</v>
      </c>
      <c r="D31927" s="9" t="s">
        <v>86</v>
      </c>
      <c r="E31927" s="9" t="s">
        <v>84</v>
      </c>
      <c r="F31927" s="9">
        <v>20</v>
      </c>
      <c r="G31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7" s="9" t="s">
        <v>4</v>
      </c>
      <c r="I31927" s="9" t="s">
        <v>12</v>
      </c>
      <c r="J31927" s="9" t="s">
        <v>1</v>
      </c>
      <c r="K31927" s="9" t="s">
        <v>56</v>
      </c>
      <c r="L31927" s="9" t="s">
        <v>76</v>
      </c>
      <c r="M31927" s="9">
        <v>1</v>
      </c>
      <c r="N31927" s="9">
        <v>12</v>
      </c>
      <c r="O31927" s="9">
        <f>Project1[[#This Row],[Unit_Cost]]*Project1[[#This Row],[Quantity]]</f>
        <v>12</v>
      </c>
      <c r="P31927" s="13">
        <v>15</v>
      </c>
      <c r="Q31927" s="22">
        <f>Project1[[#This Row],[Unit_Price]]*Project1[[#This Row],[Quantity]]</f>
        <v>15</v>
      </c>
      <c r="R31927" s="22">
        <f>Project1[[#This Row],[Total_Revenue]]-Project1[[#This Row],[Total_Cost]]</f>
        <v>3</v>
      </c>
    </row>
    <row r="31928" spans="1:18" x14ac:dyDescent="0.35">
      <c r="A31928" s="8">
        <v>42235</v>
      </c>
      <c r="B31928" s="8" t="str">
        <f>TEXT(Project1[[#This Row],[Date]], "YYYY")</f>
        <v>2015</v>
      </c>
      <c r="C31928" s="8" t="str">
        <f>TEXT(Project1[[#This Row],[Date]],"MMMM")</f>
        <v>August</v>
      </c>
      <c r="D31928" s="9" t="s">
        <v>86</v>
      </c>
      <c r="E31928" s="9" t="s">
        <v>84</v>
      </c>
      <c r="F31928" s="9">
        <v>20</v>
      </c>
      <c r="G31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8" s="9" t="s">
        <v>4</v>
      </c>
      <c r="I31928" s="9" t="s">
        <v>12</v>
      </c>
      <c r="J31928" s="9" t="s">
        <v>1</v>
      </c>
      <c r="K31928" s="9" t="s">
        <v>56</v>
      </c>
      <c r="L31928" s="9" t="s">
        <v>76</v>
      </c>
      <c r="M31928" s="9">
        <v>3</v>
      </c>
      <c r="N31928" s="9">
        <v>10</v>
      </c>
      <c r="O31928" s="9">
        <f>Project1[[#This Row],[Unit_Cost]]*Project1[[#This Row],[Quantity]]</f>
        <v>30</v>
      </c>
      <c r="P31928" s="13">
        <v>9.67</v>
      </c>
      <c r="Q31928" s="22">
        <f>Project1[[#This Row],[Unit_Price]]*Project1[[#This Row],[Quantity]]</f>
        <v>29.009999999999998</v>
      </c>
      <c r="R31928" s="22">
        <f>Project1[[#This Row],[Total_Revenue]]-Project1[[#This Row],[Total_Cost]]</f>
        <v>-0.99000000000000199</v>
      </c>
    </row>
    <row r="31929" spans="1:18" x14ac:dyDescent="0.35">
      <c r="A31929" s="8">
        <v>42235</v>
      </c>
      <c r="B31929" s="8" t="str">
        <f>TEXT(Project1[[#This Row],[Date]], "YYYY")</f>
        <v>2015</v>
      </c>
      <c r="C31929" s="8" t="str">
        <f>TEXT(Project1[[#This Row],[Date]],"MMMM")</f>
        <v>August</v>
      </c>
      <c r="D31929" s="9" t="s">
        <v>86</v>
      </c>
      <c r="E31929" s="9" t="s">
        <v>84</v>
      </c>
      <c r="F31929" s="9">
        <v>20</v>
      </c>
      <c r="G31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29" s="9" t="s">
        <v>4</v>
      </c>
      <c r="I31929" s="9" t="s">
        <v>12</v>
      </c>
      <c r="J31929" s="9" t="s">
        <v>1</v>
      </c>
      <c r="K31929" s="9" t="s">
        <v>55</v>
      </c>
      <c r="L31929" s="9" t="s">
        <v>76</v>
      </c>
      <c r="M31929" s="9">
        <v>1</v>
      </c>
      <c r="N31929" s="9">
        <v>70</v>
      </c>
      <c r="O31929" s="9">
        <f>Project1[[#This Row],[Unit_Cost]]*Project1[[#This Row],[Quantity]]</f>
        <v>70</v>
      </c>
      <c r="P31929" s="13">
        <v>82</v>
      </c>
      <c r="Q31929" s="22">
        <f>Project1[[#This Row],[Unit_Price]]*Project1[[#This Row],[Quantity]]</f>
        <v>82</v>
      </c>
      <c r="R31929" s="22">
        <f>Project1[[#This Row],[Total_Revenue]]-Project1[[#This Row],[Total_Cost]]</f>
        <v>12</v>
      </c>
    </row>
    <row r="31930" spans="1:18" x14ac:dyDescent="0.35">
      <c r="A31930" s="8">
        <v>42289</v>
      </c>
      <c r="B31930" s="8" t="str">
        <f>TEXT(Project1[[#This Row],[Date]], "YYYY")</f>
        <v>2015</v>
      </c>
      <c r="C31930" s="8" t="str">
        <f>TEXT(Project1[[#This Row],[Date]],"MMMM")</f>
        <v>October</v>
      </c>
      <c r="D31930" s="9" t="s">
        <v>86</v>
      </c>
      <c r="E31930" s="9" t="s">
        <v>84</v>
      </c>
      <c r="F31930" s="9">
        <v>20</v>
      </c>
      <c r="G31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0" s="9" t="s">
        <v>4</v>
      </c>
      <c r="I31930" s="9" t="s">
        <v>12</v>
      </c>
      <c r="J31930" s="9" t="s">
        <v>1</v>
      </c>
      <c r="K31930" s="9" t="s">
        <v>56</v>
      </c>
      <c r="L31930" s="9" t="s">
        <v>76</v>
      </c>
      <c r="M31930" s="9">
        <v>3</v>
      </c>
      <c r="N31930" s="9">
        <v>58.33</v>
      </c>
      <c r="O31930" s="9">
        <f>Project1[[#This Row],[Unit_Cost]]*Project1[[#This Row],[Quantity]]</f>
        <v>174.99</v>
      </c>
      <c r="P31930" s="13">
        <v>63</v>
      </c>
      <c r="Q31930" s="22">
        <f>Project1[[#This Row],[Unit_Price]]*Project1[[#This Row],[Quantity]]</f>
        <v>189</v>
      </c>
      <c r="R31930" s="22">
        <f>Project1[[#This Row],[Total_Revenue]]-Project1[[#This Row],[Total_Cost]]</f>
        <v>14.009999999999991</v>
      </c>
    </row>
    <row r="31931" spans="1:18" x14ac:dyDescent="0.35">
      <c r="A31931" s="8">
        <v>42289</v>
      </c>
      <c r="B31931" s="8" t="str">
        <f>TEXT(Project1[[#This Row],[Date]], "YYYY")</f>
        <v>2015</v>
      </c>
      <c r="C31931" s="8" t="str">
        <f>TEXT(Project1[[#This Row],[Date]],"MMMM")</f>
        <v>October</v>
      </c>
      <c r="D31931" s="9" t="s">
        <v>86</v>
      </c>
      <c r="E31931" s="9" t="s">
        <v>84</v>
      </c>
      <c r="F31931" s="9">
        <v>20</v>
      </c>
      <c r="G31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1" s="9" t="s">
        <v>4</v>
      </c>
      <c r="I31931" s="9" t="s">
        <v>12</v>
      </c>
      <c r="J31931" s="9" t="s">
        <v>1</v>
      </c>
      <c r="K31931" s="9" t="s">
        <v>56</v>
      </c>
      <c r="L31931" s="9" t="s">
        <v>76</v>
      </c>
      <c r="M31931" s="9">
        <v>3</v>
      </c>
      <c r="N31931" s="9">
        <v>6</v>
      </c>
      <c r="O31931" s="9">
        <f>Project1[[#This Row],[Unit_Cost]]*Project1[[#This Row],[Quantity]]</f>
        <v>18</v>
      </c>
      <c r="P31931" s="13">
        <v>7.33</v>
      </c>
      <c r="Q31931" s="22">
        <f>Project1[[#This Row],[Unit_Price]]*Project1[[#This Row],[Quantity]]</f>
        <v>21.990000000000002</v>
      </c>
      <c r="R31931" s="22">
        <f>Project1[[#This Row],[Total_Revenue]]-Project1[[#This Row],[Total_Cost]]</f>
        <v>3.990000000000002</v>
      </c>
    </row>
    <row r="31932" spans="1:18" x14ac:dyDescent="0.35">
      <c r="A31932" s="8">
        <v>42309</v>
      </c>
      <c r="B31932" s="8" t="str">
        <f>TEXT(Project1[[#This Row],[Date]], "YYYY")</f>
        <v>2015</v>
      </c>
      <c r="C31932" s="8" t="str">
        <f>TEXT(Project1[[#This Row],[Date]],"MMMM")</f>
        <v>November</v>
      </c>
      <c r="D31932" s="9" t="s">
        <v>86</v>
      </c>
      <c r="E31932" s="9" t="s">
        <v>84</v>
      </c>
      <c r="F31932" s="9">
        <v>20</v>
      </c>
      <c r="G31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2" s="9" t="s">
        <v>4</v>
      </c>
      <c r="I31932" s="9" t="s">
        <v>12</v>
      </c>
      <c r="J31932" s="9" t="s">
        <v>1</v>
      </c>
      <c r="K31932" s="9" t="s">
        <v>56</v>
      </c>
      <c r="L31932" s="9" t="s">
        <v>76</v>
      </c>
      <c r="M31932" s="9">
        <v>2</v>
      </c>
      <c r="N31932" s="9">
        <v>18</v>
      </c>
      <c r="O31932" s="9">
        <f>Project1[[#This Row],[Unit_Cost]]*Project1[[#This Row],[Quantity]]</f>
        <v>36</v>
      </c>
      <c r="P31932" s="13">
        <v>21.5</v>
      </c>
      <c r="Q31932" s="22">
        <f>Project1[[#This Row],[Unit_Price]]*Project1[[#This Row],[Quantity]]</f>
        <v>43</v>
      </c>
      <c r="R31932" s="22">
        <f>Project1[[#This Row],[Total_Revenue]]-Project1[[#This Row],[Total_Cost]]</f>
        <v>7</v>
      </c>
    </row>
    <row r="31933" spans="1:18" x14ac:dyDescent="0.35">
      <c r="A31933" s="8">
        <v>42309</v>
      </c>
      <c r="B31933" s="8" t="str">
        <f>TEXT(Project1[[#This Row],[Date]], "YYYY")</f>
        <v>2015</v>
      </c>
      <c r="C31933" s="8" t="str">
        <f>TEXT(Project1[[#This Row],[Date]],"MMMM")</f>
        <v>November</v>
      </c>
      <c r="D31933" s="9" t="s">
        <v>86</v>
      </c>
      <c r="E31933" s="9" t="s">
        <v>84</v>
      </c>
      <c r="F31933" s="9">
        <v>20</v>
      </c>
      <c r="G31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3" s="9" t="s">
        <v>4</v>
      </c>
      <c r="I31933" s="9" t="s">
        <v>12</v>
      </c>
      <c r="J31933" s="9" t="s">
        <v>1</v>
      </c>
      <c r="K31933" s="9" t="s">
        <v>55</v>
      </c>
      <c r="L31933" s="9" t="s">
        <v>76</v>
      </c>
      <c r="M31933" s="9">
        <v>1</v>
      </c>
      <c r="N31933" s="9">
        <v>1015</v>
      </c>
      <c r="O31933" s="9">
        <f>Project1[[#This Row],[Unit_Cost]]*Project1[[#This Row],[Quantity]]</f>
        <v>1015</v>
      </c>
      <c r="P31933" s="13">
        <v>1094</v>
      </c>
      <c r="Q31933" s="22">
        <f>Project1[[#This Row],[Unit_Price]]*Project1[[#This Row],[Quantity]]</f>
        <v>1094</v>
      </c>
      <c r="R31933" s="22">
        <f>Project1[[#This Row],[Total_Revenue]]-Project1[[#This Row],[Total_Cost]]</f>
        <v>79</v>
      </c>
    </row>
    <row r="31934" spans="1:18" x14ac:dyDescent="0.35">
      <c r="A31934" s="8">
        <v>42348</v>
      </c>
      <c r="B31934" s="8" t="str">
        <f>TEXT(Project1[[#This Row],[Date]], "YYYY")</f>
        <v>2015</v>
      </c>
      <c r="C31934" s="8" t="str">
        <f>TEXT(Project1[[#This Row],[Date]],"MMMM")</f>
        <v>December</v>
      </c>
      <c r="D31934" s="9" t="s">
        <v>86</v>
      </c>
      <c r="E31934" s="9" t="s">
        <v>84</v>
      </c>
      <c r="F31934" s="9">
        <v>20</v>
      </c>
      <c r="G31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4" s="9" t="s">
        <v>4</v>
      </c>
      <c r="I31934" s="9" t="s">
        <v>12</v>
      </c>
      <c r="J31934" s="9" t="s">
        <v>1</v>
      </c>
      <c r="K31934" s="9" t="s">
        <v>56</v>
      </c>
      <c r="L31934" s="9" t="s">
        <v>76</v>
      </c>
      <c r="M31934" s="9">
        <v>1</v>
      </c>
      <c r="N31934" s="9">
        <v>44</v>
      </c>
      <c r="O31934" s="9">
        <f>Project1[[#This Row],[Unit_Cost]]*Project1[[#This Row],[Quantity]]</f>
        <v>44</v>
      </c>
      <c r="P31934" s="13">
        <v>45</v>
      </c>
      <c r="Q31934" s="22">
        <f>Project1[[#This Row],[Unit_Price]]*Project1[[#This Row],[Quantity]]</f>
        <v>45</v>
      </c>
      <c r="R31934" s="22">
        <f>Project1[[#This Row],[Total_Revenue]]-Project1[[#This Row],[Total_Cost]]</f>
        <v>1</v>
      </c>
    </row>
    <row r="31935" spans="1:18" x14ac:dyDescent="0.35">
      <c r="A31935" s="8">
        <v>42361</v>
      </c>
      <c r="B31935" s="8" t="str">
        <f>TEXT(Project1[[#This Row],[Date]], "YYYY")</f>
        <v>2015</v>
      </c>
      <c r="C31935" s="8" t="str">
        <f>TEXT(Project1[[#This Row],[Date]],"MMMM")</f>
        <v>December</v>
      </c>
      <c r="D31935" s="9" t="s">
        <v>86</v>
      </c>
      <c r="E31935" s="9" t="s">
        <v>84</v>
      </c>
      <c r="F31935" s="9">
        <v>20</v>
      </c>
      <c r="G31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5" s="9" t="s">
        <v>4</v>
      </c>
      <c r="I31935" s="9" t="s">
        <v>12</v>
      </c>
      <c r="J31935" s="9" t="s">
        <v>1</v>
      </c>
      <c r="K31935" s="9" t="s">
        <v>56</v>
      </c>
      <c r="L31935" s="9" t="s">
        <v>76</v>
      </c>
      <c r="M31935" s="9">
        <v>2</v>
      </c>
      <c r="N31935" s="9">
        <v>217.5</v>
      </c>
      <c r="O31935" s="9">
        <f>Project1[[#This Row],[Unit_Cost]]*Project1[[#This Row],[Quantity]]</f>
        <v>435</v>
      </c>
      <c r="P31935" s="13">
        <v>219.5</v>
      </c>
      <c r="Q31935" s="22">
        <f>Project1[[#This Row],[Unit_Price]]*Project1[[#This Row],[Quantity]]</f>
        <v>439</v>
      </c>
      <c r="R31935" s="22">
        <f>Project1[[#This Row],[Total_Revenue]]-Project1[[#This Row],[Total_Cost]]</f>
        <v>4</v>
      </c>
    </row>
    <row r="31936" spans="1:18" x14ac:dyDescent="0.35">
      <c r="A31936" s="8">
        <v>42361</v>
      </c>
      <c r="B31936" s="8" t="str">
        <f>TEXT(Project1[[#This Row],[Date]], "YYYY")</f>
        <v>2015</v>
      </c>
      <c r="C31936" s="8" t="str">
        <f>TEXT(Project1[[#This Row],[Date]],"MMMM")</f>
        <v>December</v>
      </c>
      <c r="D31936" s="9" t="s">
        <v>86</v>
      </c>
      <c r="E31936" s="9" t="s">
        <v>84</v>
      </c>
      <c r="F31936" s="9">
        <v>20</v>
      </c>
      <c r="G31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6" s="9" t="s">
        <v>4</v>
      </c>
      <c r="I31936" s="9" t="s">
        <v>12</v>
      </c>
      <c r="J31936" s="9" t="s">
        <v>1</v>
      </c>
      <c r="K31936" s="9" t="s">
        <v>56</v>
      </c>
      <c r="L31936" s="9" t="s">
        <v>76</v>
      </c>
      <c r="M31936" s="9">
        <v>1</v>
      </c>
      <c r="N31936" s="9">
        <v>90</v>
      </c>
      <c r="O31936" s="9">
        <f>Project1[[#This Row],[Unit_Cost]]*Project1[[#This Row],[Quantity]]</f>
        <v>90</v>
      </c>
      <c r="P31936" s="13">
        <v>90</v>
      </c>
      <c r="Q31936" s="22">
        <f>Project1[[#This Row],[Unit_Price]]*Project1[[#This Row],[Quantity]]</f>
        <v>90</v>
      </c>
      <c r="R31936" s="22">
        <f>Project1[[#This Row],[Total_Revenue]]-Project1[[#This Row],[Total_Cost]]</f>
        <v>0</v>
      </c>
    </row>
    <row r="31937" spans="1:18" x14ac:dyDescent="0.35">
      <c r="A31937" s="8">
        <v>42408</v>
      </c>
      <c r="B31937" s="8" t="str">
        <f>TEXT(Project1[[#This Row],[Date]], "YYYY")</f>
        <v>2016</v>
      </c>
      <c r="C31937" s="8" t="str">
        <f>TEXT(Project1[[#This Row],[Date]],"MMMM")</f>
        <v>February</v>
      </c>
      <c r="D31937" s="9" t="s">
        <v>86</v>
      </c>
      <c r="E31937" s="9" t="s">
        <v>84</v>
      </c>
      <c r="F31937" s="9">
        <v>20</v>
      </c>
      <c r="G31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7" s="9" t="s">
        <v>3</v>
      </c>
      <c r="I31937" s="9" t="s">
        <v>13</v>
      </c>
      <c r="J31937" s="9" t="s">
        <v>1</v>
      </c>
      <c r="K31937" s="9" t="s">
        <v>56</v>
      </c>
      <c r="L31937" s="9" t="s">
        <v>76</v>
      </c>
      <c r="M31937" s="9">
        <v>3</v>
      </c>
      <c r="N31937" s="9">
        <v>151.66999999999999</v>
      </c>
      <c r="O31937" s="9">
        <f>Project1[[#This Row],[Unit_Cost]]*Project1[[#This Row],[Quantity]]</f>
        <v>455.01</v>
      </c>
      <c r="P31937" s="13">
        <v>211</v>
      </c>
      <c r="Q31937" s="22">
        <f>Project1[[#This Row],[Unit_Price]]*Project1[[#This Row],[Quantity]]</f>
        <v>633</v>
      </c>
      <c r="R31937" s="22">
        <f>Project1[[#This Row],[Total_Revenue]]-Project1[[#This Row],[Total_Cost]]</f>
        <v>177.99</v>
      </c>
    </row>
    <row r="31938" spans="1:18" x14ac:dyDescent="0.35">
      <c r="A31938" s="8">
        <v>42408</v>
      </c>
      <c r="B31938" s="8" t="str">
        <f>TEXT(Project1[[#This Row],[Date]], "YYYY")</f>
        <v>2016</v>
      </c>
      <c r="C31938" s="8" t="str">
        <f>TEXT(Project1[[#This Row],[Date]],"MMMM")</f>
        <v>February</v>
      </c>
      <c r="D31938" s="9" t="s">
        <v>86</v>
      </c>
      <c r="E31938" s="9" t="s">
        <v>84</v>
      </c>
      <c r="F31938" s="9">
        <v>21</v>
      </c>
      <c r="G31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8" s="9" t="s">
        <v>3</v>
      </c>
      <c r="I31938" s="9" t="s">
        <v>13</v>
      </c>
      <c r="J31938" s="9" t="s">
        <v>1</v>
      </c>
      <c r="K31938" s="9" t="s">
        <v>56</v>
      </c>
      <c r="L31938" s="9" t="s">
        <v>76</v>
      </c>
      <c r="M31938" s="9">
        <v>1</v>
      </c>
      <c r="N31938" s="9">
        <v>85</v>
      </c>
      <c r="O31938" s="9">
        <f>Project1[[#This Row],[Unit_Cost]]*Project1[[#This Row],[Quantity]]</f>
        <v>85</v>
      </c>
      <c r="P31938" s="13">
        <v>97</v>
      </c>
      <c r="Q31938" s="22">
        <f>Project1[[#This Row],[Unit_Price]]*Project1[[#This Row],[Quantity]]</f>
        <v>97</v>
      </c>
      <c r="R31938" s="22">
        <f>Project1[[#This Row],[Total_Revenue]]-Project1[[#This Row],[Total_Cost]]</f>
        <v>12</v>
      </c>
    </row>
    <row r="31939" spans="1:18" x14ac:dyDescent="0.35">
      <c r="A31939" s="8">
        <v>42430</v>
      </c>
      <c r="B31939" s="8" t="str">
        <f>TEXT(Project1[[#This Row],[Date]], "YYYY")</f>
        <v>2016</v>
      </c>
      <c r="C31939" s="8" t="str">
        <f>TEXT(Project1[[#This Row],[Date]],"MMMM")</f>
        <v>March</v>
      </c>
      <c r="D31939" s="9" t="s">
        <v>86</v>
      </c>
      <c r="E31939" s="9" t="s">
        <v>84</v>
      </c>
      <c r="F31939" s="9">
        <v>21</v>
      </c>
      <c r="G31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39" s="9" t="s">
        <v>3</v>
      </c>
      <c r="I31939" s="9" t="s">
        <v>13</v>
      </c>
      <c r="J31939" s="9" t="s">
        <v>1</v>
      </c>
      <c r="K31939" s="9" t="s">
        <v>56</v>
      </c>
      <c r="L31939" s="9" t="s">
        <v>76</v>
      </c>
      <c r="M31939" s="9">
        <v>2</v>
      </c>
      <c r="N31939" s="9">
        <v>489</v>
      </c>
      <c r="O31939" s="9">
        <f>Project1[[#This Row],[Unit_Cost]]*Project1[[#This Row],[Quantity]]</f>
        <v>978</v>
      </c>
      <c r="P31939" s="13">
        <v>591.5</v>
      </c>
      <c r="Q31939" s="22">
        <f>Project1[[#This Row],[Unit_Price]]*Project1[[#This Row],[Quantity]]</f>
        <v>1183</v>
      </c>
      <c r="R31939" s="22">
        <f>Project1[[#This Row],[Total_Revenue]]-Project1[[#This Row],[Total_Cost]]</f>
        <v>205</v>
      </c>
    </row>
    <row r="31940" spans="1:18" x14ac:dyDescent="0.35">
      <c r="A31940" s="8">
        <v>42430</v>
      </c>
      <c r="B31940" s="8" t="str">
        <f>TEXT(Project1[[#This Row],[Date]], "YYYY")</f>
        <v>2016</v>
      </c>
      <c r="C31940" s="8" t="str">
        <f>TEXT(Project1[[#This Row],[Date]],"MMMM")</f>
        <v>March</v>
      </c>
      <c r="D31940" s="9" t="s">
        <v>86</v>
      </c>
      <c r="E31940" s="9" t="s">
        <v>84</v>
      </c>
      <c r="F31940" s="9">
        <v>21</v>
      </c>
      <c r="G31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0" s="9" t="s">
        <v>3</v>
      </c>
      <c r="I31940" s="9" t="s">
        <v>13</v>
      </c>
      <c r="J31940" s="9" t="s">
        <v>1</v>
      </c>
      <c r="K31940" s="9" t="s">
        <v>56</v>
      </c>
      <c r="L31940" s="9" t="s">
        <v>76</v>
      </c>
      <c r="M31940" s="9">
        <v>3</v>
      </c>
      <c r="N31940" s="9">
        <v>33.33</v>
      </c>
      <c r="O31940" s="9">
        <f>Project1[[#This Row],[Unit_Cost]]*Project1[[#This Row],[Quantity]]</f>
        <v>99.99</v>
      </c>
      <c r="P31940" s="13">
        <v>48</v>
      </c>
      <c r="Q31940" s="22">
        <f>Project1[[#This Row],[Unit_Price]]*Project1[[#This Row],[Quantity]]</f>
        <v>144</v>
      </c>
      <c r="R31940" s="22">
        <f>Project1[[#This Row],[Total_Revenue]]-Project1[[#This Row],[Total_Cost]]</f>
        <v>44.010000000000005</v>
      </c>
    </row>
    <row r="31941" spans="1:18" x14ac:dyDescent="0.35">
      <c r="A31941" s="8">
        <v>42464</v>
      </c>
      <c r="B31941" s="8" t="str">
        <f>TEXT(Project1[[#This Row],[Date]], "YYYY")</f>
        <v>2016</v>
      </c>
      <c r="C31941" s="8" t="str">
        <f>TEXT(Project1[[#This Row],[Date]],"MMMM")</f>
        <v>April</v>
      </c>
      <c r="D31941" s="9" t="s">
        <v>86</v>
      </c>
      <c r="E31941" s="9" t="s">
        <v>84</v>
      </c>
      <c r="F31941" s="9">
        <v>21</v>
      </c>
      <c r="G31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1" s="9" t="s">
        <v>3</v>
      </c>
      <c r="I31941" s="9" t="s">
        <v>13</v>
      </c>
      <c r="J31941" s="9" t="s">
        <v>1</v>
      </c>
      <c r="K31941" s="9" t="s">
        <v>56</v>
      </c>
      <c r="L31941" s="9" t="s">
        <v>76</v>
      </c>
      <c r="M31941" s="9">
        <v>2</v>
      </c>
      <c r="N31941" s="9">
        <v>279.5</v>
      </c>
      <c r="O31941" s="9">
        <f>Project1[[#This Row],[Unit_Cost]]*Project1[[#This Row],[Quantity]]</f>
        <v>559</v>
      </c>
      <c r="P31941" s="13">
        <v>357.5</v>
      </c>
      <c r="Q31941" s="22">
        <f>Project1[[#This Row],[Unit_Price]]*Project1[[#This Row],[Quantity]]</f>
        <v>715</v>
      </c>
      <c r="R31941" s="22">
        <f>Project1[[#This Row],[Total_Revenue]]-Project1[[#This Row],[Total_Cost]]</f>
        <v>156</v>
      </c>
    </row>
    <row r="31942" spans="1:18" x14ac:dyDescent="0.35">
      <c r="A31942" s="8">
        <v>42464</v>
      </c>
      <c r="B31942" s="8" t="str">
        <f>TEXT(Project1[[#This Row],[Date]], "YYYY")</f>
        <v>2016</v>
      </c>
      <c r="C31942" s="8" t="str">
        <f>TEXT(Project1[[#This Row],[Date]],"MMMM")</f>
        <v>April</v>
      </c>
      <c r="D31942" s="9" t="s">
        <v>86</v>
      </c>
      <c r="E31942" s="9" t="s">
        <v>84</v>
      </c>
      <c r="F31942" s="9">
        <v>21</v>
      </c>
      <c r="G31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2" s="9" t="s">
        <v>3</v>
      </c>
      <c r="I31942" s="9" t="s">
        <v>13</v>
      </c>
      <c r="J31942" s="9" t="s">
        <v>1</v>
      </c>
      <c r="K31942" s="9" t="s">
        <v>56</v>
      </c>
      <c r="L31942" s="9" t="s">
        <v>76</v>
      </c>
      <c r="M31942" s="9">
        <v>3</v>
      </c>
      <c r="N31942" s="9">
        <v>5.33</v>
      </c>
      <c r="O31942" s="9">
        <f>Project1[[#This Row],[Unit_Cost]]*Project1[[#This Row],[Quantity]]</f>
        <v>15.99</v>
      </c>
      <c r="P31942" s="13">
        <v>7</v>
      </c>
      <c r="Q31942" s="22">
        <f>Project1[[#This Row],[Unit_Price]]*Project1[[#This Row],[Quantity]]</f>
        <v>21</v>
      </c>
      <c r="R31942" s="22">
        <f>Project1[[#This Row],[Total_Revenue]]-Project1[[#This Row],[Total_Cost]]</f>
        <v>5.01</v>
      </c>
    </row>
    <row r="31943" spans="1:18" x14ac:dyDescent="0.35">
      <c r="A31943" s="8">
        <v>42478</v>
      </c>
      <c r="B31943" s="8" t="str">
        <f>TEXT(Project1[[#This Row],[Date]], "YYYY")</f>
        <v>2016</v>
      </c>
      <c r="C31943" s="8" t="str">
        <f>TEXT(Project1[[#This Row],[Date]],"MMMM")</f>
        <v>April</v>
      </c>
      <c r="D31943" s="9" t="s">
        <v>86</v>
      </c>
      <c r="E31943" s="9" t="s">
        <v>84</v>
      </c>
      <c r="F31943" s="9">
        <v>21</v>
      </c>
      <c r="G31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3" s="9" t="s">
        <v>3</v>
      </c>
      <c r="I31943" s="9" t="s">
        <v>13</v>
      </c>
      <c r="J31943" s="9" t="s">
        <v>1</v>
      </c>
      <c r="K31943" s="9" t="s">
        <v>56</v>
      </c>
      <c r="L31943" s="9" t="s">
        <v>76</v>
      </c>
      <c r="M31943" s="9">
        <v>1</v>
      </c>
      <c r="N31943" s="9">
        <v>913</v>
      </c>
      <c r="O31943" s="9">
        <f>Project1[[#This Row],[Unit_Cost]]*Project1[[#This Row],[Quantity]]</f>
        <v>913</v>
      </c>
      <c r="P31943" s="13">
        <v>1097</v>
      </c>
      <c r="Q31943" s="22">
        <f>Project1[[#This Row],[Unit_Price]]*Project1[[#This Row],[Quantity]]</f>
        <v>1097</v>
      </c>
      <c r="R31943" s="22">
        <f>Project1[[#This Row],[Total_Revenue]]-Project1[[#This Row],[Total_Cost]]</f>
        <v>184</v>
      </c>
    </row>
    <row r="31944" spans="1:18" x14ac:dyDescent="0.35">
      <c r="A31944" s="8">
        <v>42478</v>
      </c>
      <c r="B31944" s="8" t="str">
        <f>TEXT(Project1[[#This Row],[Date]], "YYYY")</f>
        <v>2016</v>
      </c>
      <c r="C31944" s="8" t="str">
        <f>TEXT(Project1[[#This Row],[Date]],"MMMM")</f>
        <v>April</v>
      </c>
      <c r="D31944" s="9" t="s">
        <v>86</v>
      </c>
      <c r="E31944" s="9" t="s">
        <v>84</v>
      </c>
      <c r="F31944" s="9">
        <v>21</v>
      </c>
      <c r="G31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4" s="9" t="s">
        <v>3</v>
      </c>
      <c r="I31944" s="9" t="s">
        <v>13</v>
      </c>
      <c r="J31944" s="9" t="s">
        <v>1</v>
      </c>
      <c r="K31944" s="9" t="s">
        <v>56</v>
      </c>
      <c r="L31944" s="9" t="s">
        <v>76</v>
      </c>
      <c r="M31944" s="9">
        <v>3</v>
      </c>
      <c r="N31944" s="9">
        <v>4</v>
      </c>
      <c r="O31944" s="9">
        <f>Project1[[#This Row],[Unit_Cost]]*Project1[[#This Row],[Quantity]]</f>
        <v>12</v>
      </c>
      <c r="P31944" s="13">
        <v>5</v>
      </c>
      <c r="Q31944" s="22">
        <f>Project1[[#This Row],[Unit_Price]]*Project1[[#This Row],[Quantity]]</f>
        <v>15</v>
      </c>
      <c r="R31944" s="22">
        <f>Project1[[#This Row],[Total_Revenue]]-Project1[[#This Row],[Total_Cost]]</f>
        <v>3</v>
      </c>
    </row>
    <row r="31945" spans="1:18" x14ac:dyDescent="0.35">
      <c r="A31945" s="8">
        <v>42273</v>
      </c>
      <c r="B31945" s="8" t="str">
        <f>TEXT(Project1[[#This Row],[Date]], "YYYY")</f>
        <v>2015</v>
      </c>
      <c r="C31945" s="8" t="str">
        <f>TEXT(Project1[[#This Row],[Date]],"MMMM")</f>
        <v>September</v>
      </c>
      <c r="D31945" s="9" t="s">
        <v>86</v>
      </c>
      <c r="E31945" s="9" t="s">
        <v>84</v>
      </c>
      <c r="F31945" s="9">
        <v>21</v>
      </c>
      <c r="G31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5" s="9" t="s">
        <v>3</v>
      </c>
      <c r="I31945" s="9" t="s">
        <v>13</v>
      </c>
      <c r="J31945" s="9" t="s">
        <v>1</v>
      </c>
      <c r="K31945" s="9" t="s">
        <v>56</v>
      </c>
      <c r="L31945" s="9" t="s">
        <v>76</v>
      </c>
      <c r="M31945" s="9">
        <v>3</v>
      </c>
      <c r="N31945" s="9">
        <v>240</v>
      </c>
      <c r="O31945" s="9">
        <f>Project1[[#This Row],[Unit_Cost]]*Project1[[#This Row],[Quantity]]</f>
        <v>720</v>
      </c>
      <c r="P31945" s="13">
        <v>254.67</v>
      </c>
      <c r="Q31945" s="22">
        <f>Project1[[#This Row],[Unit_Price]]*Project1[[#This Row],[Quantity]]</f>
        <v>764.01</v>
      </c>
      <c r="R31945" s="22">
        <f>Project1[[#This Row],[Total_Revenue]]-Project1[[#This Row],[Total_Cost]]</f>
        <v>44.009999999999991</v>
      </c>
    </row>
    <row r="31946" spans="1:18" x14ac:dyDescent="0.35">
      <c r="A31946" s="8">
        <v>42273</v>
      </c>
      <c r="B31946" s="8" t="str">
        <f>TEXT(Project1[[#This Row],[Date]], "YYYY")</f>
        <v>2015</v>
      </c>
      <c r="C31946" s="8" t="str">
        <f>TEXT(Project1[[#This Row],[Date]],"MMMM")</f>
        <v>September</v>
      </c>
      <c r="D31946" s="9" t="s">
        <v>86</v>
      </c>
      <c r="E31946" s="9" t="s">
        <v>84</v>
      </c>
      <c r="F31946" s="9">
        <v>21</v>
      </c>
      <c r="G31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6" s="9" t="s">
        <v>3</v>
      </c>
      <c r="I31946" s="9" t="s">
        <v>13</v>
      </c>
      <c r="J31946" s="9" t="s">
        <v>1</v>
      </c>
      <c r="K31946" s="9" t="s">
        <v>56</v>
      </c>
      <c r="L31946" s="9" t="s">
        <v>76</v>
      </c>
      <c r="M31946" s="9">
        <v>2</v>
      </c>
      <c r="N31946" s="9">
        <v>32.5</v>
      </c>
      <c r="O31946" s="9">
        <f>Project1[[#This Row],[Unit_Cost]]*Project1[[#This Row],[Quantity]]</f>
        <v>65</v>
      </c>
      <c r="P31946" s="13">
        <v>35</v>
      </c>
      <c r="Q31946" s="22">
        <f>Project1[[#This Row],[Unit_Price]]*Project1[[#This Row],[Quantity]]</f>
        <v>70</v>
      </c>
      <c r="R31946" s="22">
        <f>Project1[[#This Row],[Total_Revenue]]-Project1[[#This Row],[Total_Cost]]</f>
        <v>5</v>
      </c>
    </row>
    <row r="31947" spans="1:18" x14ac:dyDescent="0.35">
      <c r="A31947" s="8">
        <v>42327</v>
      </c>
      <c r="B31947" s="8" t="str">
        <f>TEXT(Project1[[#This Row],[Date]], "YYYY")</f>
        <v>2015</v>
      </c>
      <c r="C31947" s="8" t="str">
        <f>TEXT(Project1[[#This Row],[Date]],"MMMM")</f>
        <v>November</v>
      </c>
      <c r="D31947" s="9" t="s">
        <v>86</v>
      </c>
      <c r="E31947" s="9" t="s">
        <v>84</v>
      </c>
      <c r="F31947" s="9">
        <v>21</v>
      </c>
      <c r="G31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7" s="9" t="s">
        <v>3</v>
      </c>
      <c r="I31947" s="9" t="s">
        <v>13</v>
      </c>
      <c r="J31947" s="9" t="s">
        <v>1</v>
      </c>
      <c r="K31947" s="9" t="s">
        <v>56</v>
      </c>
      <c r="L31947" s="9" t="s">
        <v>76</v>
      </c>
      <c r="M31947" s="9">
        <v>3</v>
      </c>
      <c r="N31947" s="9">
        <v>290</v>
      </c>
      <c r="O31947" s="9">
        <f>Project1[[#This Row],[Unit_Cost]]*Project1[[#This Row],[Quantity]]</f>
        <v>870</v>
      </c>
      <c r="P31947" s="13">
        <v>308.33</v>
      </c>
      <c r="Q31947" s="22">
        <f>Project1[[#This Row],[Unit_Price]]*Project1[[#This Row],[Quantity]]</f>
        <v>924.99</v>
      </c>
      <c r="R31947" s="22">
        <f>Project1[[#This Row],[Total_Revenue]]-Project1[[#This Row],[Total_Cost]]</f>
        <v>54.990000000000009</v>
      </c>
    </row>
    <row r="31948" spans="1:18" x14ac:dyDescent="0.35">
      <c r="A31948" s="8">
        <v>42327</v>
      </c>
      <c r="B31948" s="8" t="str">
        <f>TEXT(Project1[[#This Row],[Date]], "YYYY")</f>
        <v>2015</v>
      </c>
      <c r="C31948" s="8" t="str">
        <f>TEXT(Project1[[#This Row],[Date]],"MMMM")</f>
        <v>November</v>
      </c>
      <c r="D31948" s="9" t="s">
        <v>86</v>
      </c>
      <c r="E31948" s="9" t="s">
        <v>84</v>
      </c>
      <c r="F31948" s="9">
        <v>21</v>
      </c>
      <c r="G31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8" s="9" t="s">
        <v>3</v>
      </c>
      <c r="I31948" s="9" t="s">
        <v>13</v>
      </c>
      <c r="J31948" s="9" t="s">
        <v>1</v>
      </c>
      <c r="K31948" s="9" t="s">
        <v>56</v>
      </c>
      <c r="L31948" s="9" t="s">
        <v>76</v>
      </c>
      <c r="M31948" s="9">
        <v>1</v>
      </c>
      <c r="N31948" s="9">
        <v>50</v>
      </c>
      <c r="O31948" s="9">
        <f>Project1[[#This Row],[Unit_Cost]]*Project1[[#This Row],[Quantity]]</f>
        <v>50</v>
      </c>
      <c r="P31948" s="13">
        <v>52</v>
      </c>
      <c r="Q31948" s="22">
        <f>Project1[[#This Row],[Unit_Price]]*Project1[[#This Row],[Quantity]]</f>
        <v>52</v>
      </c>
      <c r="R31948" s="22">
        <f>Project1[[#This Row],[Total_Revenue]]-Project1[[#This Row],[Total_Cost]]</f>
        <v>2</v>
      </c>
    </row>
    <row r="31949" spans="1:18" x14ac:dyDescent="0.35">
      <c r="A31949" s="8">
        <v>42327</v>
      </c>
      <c r="B31949" s="8" t="str">
        <f>TEXT(Project1[[#This Row],[Date]], "YYYY")</f>
        <v>2015</v>
      </c>
      <c r="C31949" s="8" t="str">
        <f>TEXT(Project1[[#This Row],[Date]],"MMMM")</f>
        <v>November</v>
      </c>
      <c r="D31949" s="9" t="s">
        <v>86</v>
      </c>
      <c r="E31949" s="9" t="s">
        <v>84</v>
      </c>
      <c r="F31949" s="9">
        <v>21</v>
      </c>
      <c r="G31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49" s="9" t="s">
        <v>3</v>
      </c>
      <c r="I31949" s="9" t="s">
        <v>13</v>
      </c>
      <c r="J31949" s="9" t="s">
        <v>1</v>
      </c>
      <c r="K31949" s="9" t="s">
        <v>56</v>
      </c>
      <c r="L31949" s="9" t="s">
        <v>76</v>
      </c>
      <c r="M31949" s="9">
        <v>2</v>
      </c>
      <c r="N31949" s="9">
        <v>18.5</v>
      </c>
      <c r="O31949" s="9">
        <f>Project1[[#This Row],[Unit_Cost]]*Project1[[#This Row],[Quantity]]</f>
        <v>37</v>
      </c>
      <c r="P31949" s="13">
        <v>19</v>
      </c>
      <c r="Q31949" s="22">
        <f>Project1[[#This Row],[Unit_Price]]*Project1[[#This Row],[Quantity]]</f>
        <v>38</v>
      </c>
      <c r="R31949" s="22">
        <f>Project1[[#This Row],[Total_Revenue]]-Project1[[#This Row],[Total_Cost]]</f>
        <v>1</v>
      </c>
    </row>
    <row r="31950" spans="1:18" x14ac:dyDescent="0.35">
      <c r="A31950" s="8">
        <v>42395</v>
      </c>
      <c r="B31950" s="8" t="str">
        <f>TEXT(Project1[[#This Row],[Date]], "YYYY")</f>
        <v>2016</v>
      </c>
      <c r="C31950" s="8" t="str">
        <f>TEXT(Project1[[#This Row],[Date]],"MMMM")</f>
        <v>January</v>
      </c>
      <c r="D31950" s="9" t="s">
        <v>86</v>
      </c>
      <c r="E31950" s="9" t="s">
        <v>84</v>
      </c>
      <c r="F31950" s="9">
        <v>21</v>
      </c>
      <c r="G31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0" s="9" t="s">
        <v>4</v>
      </c>
      <c r="I31950" s="9" t="s">
        <v>35</v>
      </c>
      <c r="J31950" s="9" t="s">
        <v>1</v>
      </c>
      <c r="K31950" s="9" t="s">
        <v>56</v>
      </c>
      <c r="L31950" s="9" t="s">
        <v>76</v>
      </c>
      <c r="M31950" s="9">
        <v>1</v>
      </c>
      <c r="N31950" s="9">
        <v>70</v>
      </c>
      <c r="O31950" s="9">
        <f>Project1[[#This Row],[Unit_Cost]]*Project1[[#This Row],[Quantity]]</f>
        <v>70</v>
      </c>
      <c r="P31950" s="13">
        <v>90</v>
      </c>
      <c r="Q31950" s="22">
        <f>Project1[[#This Row],[Unit_Price]]*Project1[[#This Row],[Quantity]]</f>
        <v>90</v>
      </c>
      <c r="R31950" s="22">
        <f>Project1[[#This Row],[Total_Revenue]]-Project1[[#This Row],[Total_Cost]]</f>
        <v>20</v>
      </c>
    </row>
    <row r="31951" spans="1:18" x14ac:dyDescent="0.35">
      <c r="A31951" s="8">
        <v>42412</v>
      </c>
      <c r="B31951" s="8" t="str">
        <f>TEXT(Project1[[#This Row],[Date]], "YYYY")</f>
        <v>2016</v>
      </c>
      <c r="C31951" s="8" t="str">
        <f>TEXT(Project1[[#This Row],[Date]],"MMMM")</f>
        <v>February</v>
      </c>
      <c r="D31951" s="9" t="s">
        <v>86</v>
      </c>
      <c r="E31951" s="9" t="s">
        <v>84</v>
      </c>
      <c r="F31951" s="9">
        <v>21</v>
      </c>
      <c r="G31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1" s="9" t="s">
        <v>4</v>
      </c>
      <c r="I31951" s="9" t="s">
        <v>35</v>
      </c>
      <c r="J31951" s="9" t="s">
        <v>1</v>
      </c>
      <c r="K31951" s="9" t="s">
        <v>56</v>
      </c>
      <c r="L31951" s="9" t="s">
        <v>76</v>
      </c>
      <c r="M31951" s="9">
        <v>2</v>
      </c>
      <c r="N31951" s="9">
        <v>45</v>
      </c>
      <c r="O31951" s="9">
        <f>Project1[[#This Row],[Unit_Cost]]*Project1[[#This Row],[Quantity]]</f>
        <v>90</v>
      </c>
      <c r="P31951" s="13">
        <v>62</v>
      </c>
      <c r="Q31951" s="22">
        <f>Project1[[#This Row],[Unit_Price]]*Project1[[#This Row],[Quantity]]</f>
        <v>124</v>
      </c>
      <c r="R31951" s="22">
        <f>Project1[[#This Row],[Total_Revenue]]-Project1[[#This Row],[Total_Cost]]</f>
        <v>34</v>
      </c>
    </row>
    <row r="31952" spans="1:18" x14ac:dyDescent="0.35">
      <c r="A31952" s="8">
        <v>42417</v>
      </c>
      <c r="B31952" s="8" t="str">
        <f>TEXT(Project1[[#This Row],[Date]], "YYYY")</f>
        <v>2016</v>
      </c>
      <c r="C31952" s="8" t="str">
        <f>TEXT(Project1[[#This Row],[Date]],"MMMM")</f>
        <v>February</v>
      </c>
      <c r="D31952" s="9" t="s">
        <v>86</v>
      </c>
      <c r="E31952" s="9" t="s">
        <v>84</v>
      </c>
      <c r="F31952" s="9">
        <v>21</v>
      </c>
      <c r="G31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2" s="9" t="s">
        <v>4</v>
      </c>
      <c r="I31952" s="9" t="s">
        <v>35</v>
      </c>
      <c r="J31952" s="9" t="s">
        <v>1</v>
      </c>
      <c r="K31952" s="9" t="s">
        <v>56</v>
      </c>
      <c r="L31952" s="9" t="s">
        <v>76</v>
      </c>
      <c r="M31952" s="9">
        <v>3</v>
      </c>
      <c r="N31952" s="9">
        <v>11.67</v>
      </c>
      <c r="O31952" s="9">
        <f>Project1[[#This Row],[Unit_Cost]]*Project1[[#This Row],[Quantity]]</f>
        <v>35.01</v>
      </c>
      <c r="P31952" s="13">
        <v>14</v>
      </c>
      <c r="Q31952" s="22">
        <f>Project1[[#This Row],[Unit_Price]]*Project1[[#This Row],[Quantity]]</f>
        <v>42</v>
      </c>
      <c r="R31952" s="22">
        <f>Project1[[#This Row],[Total_Revenue]]-Project1[[#This Row],[Total_Cost]]</f>
        <v>6.990000000000002</v>
      </c>
    </row>
    <row r="31953" spans="1:18" x14ac:dyDescent="0.35">
      <c r="A31953" s="8">
        <v>42425</v>
      </c>
      <c r="B31953" s="8" t="str">
        <f>TEXT(Project1[[#This Row],[Date]], "YYYY")</f>
        <v>2016</v>
      </c>
      <c r="C31953" s="8" t="str">
        <f>TEXT(Project1[[#This Row],[Date]],"MMMM")</f>
        <v>February</v>
      </c>
      <c r="D31953" s="9" t="s">
        <v>86</v>
      </c>
      <c r="E31953" s="9" t="s">
        <v>84</v>
      </c>
      <c r="F31953" s="9">
        <v>21</v>
      </c>
      <c r="G31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3" s="9" t="s">
        <v>4</v>
      </c>
      <c r="I31953" s="9" t="s">
        <v>35</v>
      </c>
      <c r="J31953" s="9" t="s">
        <v>1</v>
      </c>
      <c r="K31953" s="9" t="s">
        <v>56</v>
      </c>
      <c r="L31953" s="9" t="s">
        <v>76</v>
      </c>
      <c r="M31953" s="9">
        <v>1</v>
      </c>
      <c r="N31953" s="9">
        <v>110</v>
      </c>
      <c r="O31953" s="9">
        <f>Project1[[#This Row],[Unit_Cost]]*Project1[[#This Row],[Quantity]]</f>
        <v>110</v>
      </c>
      <c r="P31953" s="13">
        <v>139</v>
      </c>
      <c r="Q31953" s="22">
        <f>Project1[[#This Row],[Unit_Price]]*Project1[[#This Row],[Quantity]]</f>
        <v>139</v>
      </c>
      <c r="R31953" s="22">
        <f>Project1[[#This Row],[Total_Revenue]]-Project1[[#This Row],[Total_Cost]]</f>
        <v>29</v>
      </c>
    </row>
    <row r="31954" spans="1:18" x14ac:dyDescent="0.35">
      <c r="A31954" s="8">
        <v>42425</v>
      </c>
      <c r="B31954" s="8" t="str">
        <f>TEXT(Project1[[#This Row],[Date]], "YYYY")</f>
        <v>2016</v>
      </c>
      <c r="C31954" s="8" t="str">
        <f>TEXT(Project1[[#This Row],[Date]],"MMMM")</f>
        <v>February</v>
      </c>
      <c r="D31954" s="9" t="s">
        <v>86</v>
      </c>
      <c r="E31954" s="9" t="s">
        <v>84</v>
      </c>
      <c r="F31954" s="9">
        <v>21</v>
      </c>
      <c r="G31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4" s="9" t="s">
        <v>4</v>
      </c>
      <c r="I31954" s="9" t="s">
        <v>35</v>
      </c>
      <c r="J31954" s="9" t="s">
        <v>1</v>
      </c>
      <c r="K31954" s="9" t="s">
        <v>56</v>
      </c>
      <c r="L31954" s="9" t="s">
        <v>76</v>
      </c>
      <c r="M31954" s="9">
        <v>2</v>
      </c>
      <c r="N31954" s="9">
        <v>31</v>
      </c>
      <c r="O31954" s="9">
        <f>Project1[[#This Row],[Unit_Cost]]*Project1[[#This Row],[Quantity]]</f>
        <v>62</v>
      </c>
      <c r="P31954" s="13">
        <v>40.5</v>
      </c>
      <c r="Q31954" s="22">
        <f>Project1[[#This Row],[Unit_Price]]*Project1[[#This Row],[Quantity]]</f>
        <v>81</v>
      </c>
      <c r="R31954" s="22">
        <f>Project1[[#This Row],[Total_Revenue]]-Project1[[#This Row],[Total_Cost]]</f>
        <v>19</v>
      </c>
    </row>
    <row r="31955" spans="1:18" x14ac:dyDescent="0.35">
      <c r="A31955" s="8">
        <v>42457</v>
      </c>
      <c r="B31955" s="8" t="str">
        <f>TEXT(Project1[[#This Row],[Date]], "YYYY")</f>
        <v>2016</v>
      </c>
      <c r="C31955" s="8" t="str">
        <f>TEXT(Project1[[#This Row],[Date]],"MMMM")</f>
        <v>March</v>
      </c>
      <c r="D31955" s="9" t="s">
        <v>86</v>
      </c>
      <c r="E31955" s="9" t="s">
        <v>84</v>
      </c>
      <c r="F31955" s="9">
        <v>21</v>
      </c>
      <c r="G31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5" s="9" t="s">
        <v>4</v>
      </c>
      <c r="I31955" s="9" t="s">
        <v>35</v>
      </c>
      <c r="J31955" s="9" t="s">
        <v>1</v>
      </c>
      <c r="K31955" s="9" t="s">
        <v>56</v>
      </c>
      <c r="L31955" s="9" t="s">
        <v>76</v>
      </c>
      <c r="M31955" s="9">
        <v>2</v>
      </c>
      <c r="N31955" s="9">
        <v>18</v>
      </c>
      <c r="O31955" s="9">
        <f>Project1[[#This Row],[Unit_Cost]]*Project1[[#This Row],[Quantity]]</f>
        <v>36</v>
      </c>
      <c r="P31955" s="13">
        <v>19</v>
      </c>
      <c r="Q31955" s="22">
        <f>Project1[[#This Row],[Unit_Price]]*Project1[[#This Row],[Quantity]]</f>
        <v>38</v>
      </c>
      <c r="R31955" s="22">
        <f>Project1[[#This Row],[Total_Revenue]]-Project1[[#This Row],[Total_Cost]]</f>
        <v>2</v>
      </c>
    </row>
    <row r="31956" spans="1:18" x14ac:dyDescent="0.35">
      <c r="A31956" s="8">
        <v>42464</v>
      </c>
      <c r="B31956" s="8" t="str">
        <f>TEXT(Project1[[#This Row],[Date]], "YYYY")</f>
        <v>2016</v>
      </c>
      <c r="C31956" s="8" t="str">
        <f>TEXT(Project1[[#This Row],[Date]],"MMMM")</f>
        <v>April</v>
      </c>
      <c r="D31956" s="9" t="s">
        <v>86</v>
      </c>
      <c r="E31956" s="9" t="s">
        <v>84</v>
      </c>
      <c r="F31956" s="9">
        <v>21</v>
      </c>
      <c r="G31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6" s="9" t="s">
        <v>4</v>
      </c>
      <c r="I31956" s="9" t="s">
        <v>35</v>
      </c>
      <c r="J31956" s="9" t="s">
        <v>1</v>
      </c>
      <c r="K31956" s="9" t="s">
        <v>56</v>
      </c>
      <c r="L31956" s="9" t="s">
        <v>76</v>
      </c>
      <c r="M31956" s="9">
        <v>2</v>
      </c>
      <c r="N31956" s="9">
        <v>49</v>
      </c>
      <c r="O31956" s="9">
        <f>Project1[[#This Row],[Unit_Cost]]*Project1[[#This Row],[Quantity]]</f>
        <v>98</v>
      </c>
      <c r="P31956" s="13">
        <v>53</v>
      </c>
      <c r="Q31956" s="22">
        <f>Project1[[#This Row],[Unit_Price]]*Project1[[#This Row],[Quantity]]</f>
        <v>106</v>
      </c>
      <c r="R31956" s="22">
        <f>Project1[[#This Row],[Total_Revenue]]-Project1[[#This Row],[Total_Cost]]</f>
        <v>8</v>
      </c>
    </row>
    <row r="31957" spans="1:18" x14ac:dyDescent="0.35">
      <c r="A31957" s="8">
        <v>42464</v>
      </c>
      <c r="B31957" s="8" t="str">
        <f>TEXT(Project1[[#This Row],[Date]], "YYYY")</f>
        <v>2016</v>
      </c>
      <c r="C31957" s="8" t="str">
        <f>TEXT(Project1[[#This Row],[Date]],"MMMM")</f>
        <v>April</v>
      </c>
      <c r="D31957" s="9" t="s">
        <v>86</v>
      </c>
      <c r="E31957" s="9" t="s">
        <v>84</v>
      </c>
      <c r="F31957" s="9">
        <v>21</v>
      </c>
      <c r="G31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7" s="9" t="s">
        <v>4</v>
      </c>
      <c r="I31957" s="9" t="s">
        <v>35</v>
      </c>
      <c r="J31957" s="9" t="s">
        <v>1</v>
      </c>
      <c r="K31957" s="9" t="s">
        <v>56</v>
      </c>
      <c r="L31957" s="9" t="s">
        <v>76</v>
      </c>
      <c r="M31957" s="9">
        <v>2</v>
      </c>
      <c r="N31957" s="9">
        <v>32</v>
      </c>
      <c r="O31957" s="9">
        <f>Project1[[#This Row],[Unit_Cost]]*Project1[[#This Row],[Quantity]]</f>
        <v>64</v>
      </c>
      <c r="P31957" s="13">
        <v>39.5</v>
      </c>
      <c r="Q31957" s="22">
        <f>Project1[[#This Row],[Unit_Price]]*Project1[[#This Row],[Quantity]]</f>
        <v>79</v>
      </c>
      <c r="R31957" s="22">
        <f>Project1[[#This Row],[Total_Revenue]]-Project1[[#This Row],[Total_Cost]]</f>
        <v>15</v>
      </c>
    </row>
    <row r="31958" spans="1:18" x14ac:dyDescent="0.35">
      <c r="A31958" s="8">
        <v>42472</v>
      </c>
      <c r="B31958" s="8" t="str">
        <f>TEXT(Project1[[#This Row],[Date]], "YYYY")</f>
        <v>2016</v>
      </c>
      <c r="C31958" s="8" t="str">
        <f>TEXT(Project1[[#This Row],[Date]],"MMMM")</f>
        <v>April</v>
      </c>
      <c r="D31958" s="9" t="s">
        <v>86</v>
      </c>
      <c r="E31958" s="9" t="s">
        <v>84</v>
      </c>
      <c r="F31958" s="9">
        <v>21</v>
      </c>
      <c r="G31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8" s="9" t="s">
        <v>4</v>
      </c>
      <c r="I31958" s="9" t="s">
        <v>35</v>
      </c>
      <c r="J31958" s="9" t="s">
        <v>1</v>
      </c>
      <c r="K31958" s="9" t="s">
        <v>56</v>
      </c>
      <c r="L31958" s="9" t="s">
        <v>76</v>
      </c>
      <c r="M31958" s="9">
        <v>2</v>
      </c>
      <c r="N31958" s="9">
        <v>50</v>
      </c>
      <c r="O31958" s="9">
        <f>Project1[[#This Row],[Unit_Cost]]*Project1[[#This Row],[Quantity]]</f>
        <v>100</v>
      </c>
      <c r="P31958" s="13">
        <v>70</v>
      </c>
      <c r="Q31958" s="22">
        <f>Project1[[#This Row],[Unit_Price]]*Project1[[#This Row],[Quantity]]</f>
        <v>140</v>
      </c>
      <c r="R31958" s="22">
        <f>Project1[[#This Row],[Total_Revenue]]-Project1[[#This Row],[Total_Cost]]</f>
        <v>40</v>
      </c>
    </row>
    <row r="31959" spans="1:18" x14ac:dyDescent="0.35">
      <c r="A31959" s="8">
        <v>42512</v>
      </c>
      <c r="B31959" s="8" t="str">
        <f>TEXT(Project1[[#This Row],[Date]], "YYYY")</f>
        <v>2016</v>
      </c>
      <c r="C31959" s="8" t="str">
        <f>TEXT(Project1[[#This Row],[Date]],"MMMM")</f>
        <v>May</v>
      </c>
      <c r="D31959" s="9" t="s">
        <v>86</v>
      </c>
      <c r="E31959" s="9" t="s">
        <v>84</v>
      </c>
      <c r="F31959" s="9">
        <v>21</v>
      </c>
      <c r="G31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59" s="9" t="s">
        <v>4</v>
      </c>
      <c r="I31959" s="9" t="s">
        <v>35</v>
      </c>
      <c r="J31959" s="9" t="s">
        <v>1</v>
      </c>
      <c r="K31959" s="9" t="s">
        <v>56</v>
      </c>
      <c r="L31959" s="9" t="s">
        <v>76</v>
      </c>
      <c r="M31959" s="9">
        <v>3</v>
      </c>
      <c r="N31959" s="9">
        <v>45</v>
      </c>
      <c r="O31959" s="9">
        <f>Project1[[#This Row],[Unit_Cost]]*Project1[[#This Row],[Quantity]]</f>
        <v>135</v>
      </c>
      <c r="P31959" s="13">
        <v>52.33</v>
      </c>
      <c r="Q31959" s="22">
        <f>Project1[[#This Row],[Unit_Price]]*Project1[[#This Row],[Quantity]]</f>
        <v>156.99</v>
      </c>
      <c r="R31959" s="22">
        <f>Project1[[#This Row],[Total_Revenue]]-Project1[[#This Row],[Total_Cost]]</f>
        <v>21.990000000000009</v>
      </c>
    </row>
    <row r="31960" spans="1:18" x14ac:dyDescent="0.35">
      <c r="A31960" s="8">
        <v>42512</v>
      </c>
      <c r="B31960" s="8" t="str">
        <f>TEXT(Project1[[#This Row],[Date]], "YYYY")</f>
        <v>2016</v>
      </c>
      <c r="C31960" s="8" t="str">
        <f>TEXT(Project1[[#This Row],[Date]],"MMMM")</f>
        <v>May</v>
      </c>
      <c r="D31960" s="9" t="s">
        <v>86</v>
      </c>
      <c r="E31960" s="9" t="s">
        <v>84</v>
      </c>
      <c r="F31960" s="9">
        <v>21</v>
      </c>
      <c r="G31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0" s="9" t="s">
        <v>4</v>
      </c>
      <c r="I31960" s="9" t="s">
        <v>35</v>
      </c>
      <c r="J31960" s="9" t="s">
        <v>1</v>
      </c>
      <c r="K31960" s="9" t="s">
        <v>56</v>
      </c>
      <c r="L31960" s="9" t="s">
        <v>76</v>
      </c>
      <c r="M31960" s="9">
        <v>3</v>
      </c>
      <c r="N31960" s="9">
        <v>12.33</v>
      </c>
      <c r="O31960" s="9">
        <f>Project1[[#This Row],[Unit_Cost]]*Project1[[#This Row],[Quantity]]</f>
        <v>36.99</v>
      </c>
      <c r="P31960" s="13">
        <v>15.67</v>
      </c>
      <c r="Q31960" s="22">
        <f>Project1[[#This Row],[Unit_Price]]*Project1[[#This Row],[Quantity]]</f>
        <v>47.01</v>
      </c>
      <c r="R31960" s="22">
        <f>Project1[[#This Row],[Total_Revenue]]-Project1[[#This Row],[Total_Cost]]</f>
        <v>10.019999999999996</v>
      </c>
    </row>
    <row r="31961" spans="1:18" x14ac:dyDescent="0.35">
      <c r="A31961" s="8">
        <v>42546</v>
      </c>
      <c r="B31961" s="8" t="str">
        <f>TEXT(Project1[[#This Row],[Date]], "YYYY")</f>
        <v>2016</v>
      </c>
      <c r="C31961" s="8" t="str">
        <f>TEXT(Project1[[#This Row],[Date]],"MMMM")</f>
        <v>June</v>
      </c>
      <c r="D31961" s="9" t="s">
        <v>86</v>
      </c>
      <c r="E31961" s="9" t="s">
        <v>84</v>
      </c>
      <c r="F31961" s="9">
        <v>21</v>
      </c>
      <c r="G31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1" s="9" t="s">
        <v>4</v>
      </c>
      <c r="I31961" s="9" t="s">
        <v>35</v>
      </c>
      <c r="J31961" s="9" t="s">
        <v>1</v>
      </c>
      <c r="K31961" s="9" t="s">
        <v>56</v>
      </c>
      <c r="L31961" s="9" t="s">
        <v>76</v>
      </c>
      <c r="M31961" s="9">
        <v>2</v>
      </c>
      <c r="N31961" s="9">
        <v>44</v>
      </c>
      <c r="O31961" s="9">
        <f>Project1[[#This Row],[Unit_Cost]]*Project1[[#This Row],[Quantity]]</f>
        <v>88</v>
      </c>
      <c r="P31961" s="13">
        <v>56</v>
      </c>
      <c r="Q31961" s="22">
        <f>Project1[[#This Row],[Unit_Price]]*Project1[[#This Row],[Quantity]]</f>
        <v>112</v>
      </c>
      <c r="R31961" s="22">
        <f>Project1[[#This Row],[Total_Revenue]]-Project1[[#This Row],[Total_Cost]]</f>
        <v>24</v>
      </c>
    </row>
    <row r="31962" spans="1:18" x14ac:dyDescent="0.35">
      <c r="A31962" s="8">
        <v>42546</v>
      </c>
      <c r="B31962" s="8" t="str">
        <f>TEXT(Project1[[#This Row],[Date]], "YYYY")</f>
        <v>2016</v>
      </c>
      <c r="C31962" s="8" t="str">
        <f>TEXT(Project1[[#This Row],[Date]],"MMMM")</f>
        <v>June</v>
      </c>
      <c r="D31962" s="9" t="s">
        <v>86</v>
      </c>
      <c r="E31962" s="9" t="s">
        <v>84</v>
      </c>
      <c r="F31962" s="9">
        <v>21</v>
      </c>
      <c r="G31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2" s="9" t="s">
        <v>4</v>
      </c>
      <c r="I31962" s="9" t="s">
        <v>35</v>
      </c>
      <c r="J31962" s="9" t="s">
        <v>1</v>
      </c>
      <c r="K31962" s="9" t="s">
        <v>56</v>
      </c>
      <c r="L31962" s="9" t="s">
        <v>76</v>
      </c>
      <c r="M31962" s="9">
        <v>3</v>
      </c>
      <c r="N31962" s="9">
        <v>17.329999999999998</v>
      </c>
      <c r="O31962" s="9">
        <f>Project1[[#This Row],[Unit_Cost]]*Project1[[#This Row],[Quantity]]</f>
        <v>51.989999999999995</v>
      </c>
      <c r="P31962" s="13">
        <v>21.67</v>
      </c>
      <c r="Q31962" s="22">
        <f>Project1[[#This Row],[Unit_Price]]*Project1[[#This Row],[Quantity]]</f>
        <v>65.010000000000005</v>
      </c>
      <c r="R31962" s="22">
        <f>Project1[[#This Row],[Total_Revenue]]-Project1[[#This Row],[Total_Cost]]</f>
        <v>13.02000000000001</v>
      </c>
    </row>
    <row r="31963" spans="1:18" x14ac:dyDescent="0.35">
      <c r="A31963" s="8">
        <v>42546</v>
      </c>
      <c r="B31963" s="8" t="str">
        <f>TEXT(Project1[[#This Row],[Date]], "YYYY")</f>
        <v>2016</v>
      </c>
      <c r="C31963" s="8" t="str">
        <f>TEXT(Project1[[#This Row],[Date]],"MMMM")</f>
        <v>June</v>
      </c>
      <c r="D31963" s="9" t="s">
        <v>86</v>
      </c>
      <c r="E31963" s="9" t="s">
        <v>84</v>
      </c>
      <c r="F31963" s="9">
        <v>21</v>
      </c>
      <c r="G31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3" s="9" t="s">
        <v>4</v>
      </c>
      <c r="I31963" s="9" t="s">
        <v>35</v>
      </c>
      <c r="J31963" s="9" t="s">
        <v>1</v>
      </c>
      <c r="K31963" s="9" t="s">
        <v>56</v>
      </c>
      <c r="L31963" s="9" t="s">
        <v>76</v>
      </c>
      <c r="M31963" s="9">
        <v>1</v>
      </c>
      <c r="N31963" s="9">
        <v>7</v>
      </c>
      <c r="O31963" s="9">
        <f>Project1[[#This Row],[Unit_Cost]]*Project1[[#This Row],[Quantity]]</f>
        <v>7</v>
      </c>
      <c r="P31963" s="13">
        <v>9</v>
      </c>
      <c r="Q31963" s="22">
        <f>Project1[[#This Row],[Unit_Price]]*Project1[[#This Row],[Quantity]]</f>
        <v>9</v>
      </c>
      <c r="R31963" s="22">
        <f>Project1[[#This Row],[Total_Revenue]]-Project1[[#This Row],[Total_Cost]]</f>
        <v>2</v>
      </c>
    </row>
    <row r="31964" spans="1:18" x14ac:dyDescent="0.35">
      <c r="A31964" s="8">
        <v>42550</v>
      </c>
      <c r="B31964" s="8" t="str">
        <f>TEXT(Project1[[#This Row],[Date]], "YYYY")</f>
        <v>2016</v>
      </c>
      <c r="C31964" s="8" t="str">
        <f>TEXT(Project1[[#This Row],[Date]],"MMMM")</f>
        <v>June</v>
      </c>
      <c r="D31964" s="9" t="s">
        <v>86</v>
      </c>
      <c r="E31964" s="9" t="s">
        <v>84</v>
      </c>
      <c r="F31964" s="9">
        <v>21</v>
      </c>
      <c r="G31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4" s="9" t="s">
        <v>4</v>
      </c>
      <c r="I31964" s="9" t="s">
        <v>35</v>
      </c>
      <c r="J31964" s="9" t="s">
        <v>1</v>
      </c>
      <c r="K31964" s="9" t="s">
        <v>56</v>
      </c>
      <c r="L31964" s="9" t="s">
        <v>76</v>
      </c>
      <c r="M31964" s="9">
        <v>1</v>
      </c>
      <c r="N31964" s="9">
        <v>15</v>
      </c>
      <c r="O31964" s="9">
        <f>Project1[[#This Row],[Unit_Cost]]*Project1[[#This Row],[Quantity]]</f>
        <v>15</v>
      </c>
      <c r="P31964" s="13">
        <v>17</v>
      </c>
      <c r="Q31964" s="22">
        <f>Project1[[#This Row],[Unit_Price]]*Project1[[#This Row],[Quantity]]</f>
        <v>17</v>
      </c>
      <c r="R31964" s="22">
        <f>Project1[[#This Row],[Total_Revenue]]-Project1[[#This Row],[Total_Cost]]</f>
        <v>2</v>
      </c>
    </row>
    <row r="31965" spans="1:18" x14ac:dyDescent="0.35">
      <c r="A31965" s="8">
        <v>42197</v>
      </c>
      <c r="B31965" s="8" t="str">
        <f>TEXT(Project1[[#This Row],[Date]], "YYYY")</f>
        <v>2015</v>
      </c>
      <c r="C31965" s="8" t="str">
        <f>TEXT(Project1[[#This Row],[Date]],"MMMM")</f>
        <v>July</v>
      </c>
      <c r="D31965" s="9" t="s">
        <v>86</v>
      </c>
      <c r="E31965" s="9" t="s">
        <v>84</v>
      </c>
      <c r="F31965" s="9">
        <v>21</v>
      </c>
      <c r="G31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5" s="9" t="s">
        <v>4</v>
      </c>
      <c r="I31965" s="9" t="s">
        <v>35</v>
      </c>
      <c r="J31965" s="9" t="s">
        <v>1</v>
      </c>
      <c r="K31965" s="9" t="s">
        <v>56</v>
      </c>
      <c r="L31965" s="9" t="s">
        <v>76</v>
      </c>
      <c r="M31965" s="9">
        <v>3</v>
      </c>
      <c r="N31965" s="9">
        <v>3.33</v>
      </c>
      <c r="O31965" s="9">
        <f>Project1[[#This Row],[Unit_Cost]]*Project1[[#This Row],[Quantity]]</f>
        <v>9.99</v>
      </c>
      <c r="P31965" s="13">
        <v>3.33</v>
      </c>
      <c r="Q31965" s="22">
        <f>Project1[[#This Row],[Unit_Price]]*Project1[[#This Row],[Quantity]]</f>
        <v>9.99</v>
      </c>
      <c r="R31965" s="22">
        <f>Project1[[#This Row],[Total_Revenue]]-Project1[[#This Row],[Total_Cost]]</f>
        <v>0</v>
      </c>
    </row>
    <row r="31966" spans="1:18" x14ac:dyDescent="0.35">
      <c r="A31966" s="8">
        <v>42197</v>
      </c>
      <c r="B31966" s="8" t="str">
        <f>TEXT(Project1[[#This Row],[Date]], "YYYY")</f>
        <v>2015</v>
      </c>
      <c r="C31966" s="8" t="str">
        <f>TEXT(Project1[[#This Row],[Date]],"MMMM")</f>
        <v>July</v>
      </c>
      <c r="D31966" s="9" t="s">
        <v>86</v>
      </c>
      <c r="E31966" s="9" t="s">
        <v>84</v>
      </c>
      <c r="F31966" s="9">
        <v>21</v>
      </c>
      <c r="G31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6" s="9" t="s">
        <v>4</v>
      </c>
      <c r="I31966" s="9" t="s">
        <v>35</v>
      </c>
      <c r="J31966" s="9" t="s">
        <v>1</v>
      </c>
      <c r="K31966" s="9" t="s">
        <v>56</v>
      </c>
      <c r="L31966" s="9" t="s">
        <v>76</v>
      </c>
      <c r="M31966" s="9">
        <v>3</v>
      </c>
      <c r="N31966" s="9">
        <v>58.33</v>
      </c>
      <c r="O31966" s="9">
        <f>Project1[[#This Row],[Unit_Cost]]*Project1[[#This Row],[Quantity]]</f>
        <v>174.99</v>
      </c>
      <c r="P31966" s="13">
        <v>66.33</v>
      </c>
      <c r="Q31966" s="22">
        <f>Project1[[#This Row],[Unit_Price]]*Project1[[#This Row],[Quantity]]</f>
        <v>198.99</v>
      </c>
      <c r="R31966" s="22">
        <f>Project1[[#This Row],[Total_Revenue]]-Project1[[#This Row],[Total_Cost]]</f>
        <v>24</v>
      </c>
    </row>
    <row r="31967" spans="1:18" x14ac:dyDescent="0.35">
      <c r="A31967" s="8">
        <v>42222</v>
      </c>
      <c r="B31967" s="8" t="str">
        <f>TEXT(Project1[[#This Row],[Date]], "YYYY")</f>
        <v>2015</v>
      </c>
      <c r="C31967" s="8" t="str">
        <f>TEXT(Project1[[#This Row],[Date]],"MMMM")</f>
        <v>August</v>
      </c>
      <c r="D31967" s="9" t="s">
        <v>86</v>
      </c>
      <c r="E31967" s="9" t="s">
        <v>84</v>
      </c>
      <c r="F31967" s="9">
        <v>21</v>
      </c>
      <c r="G31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7" s="9" t="s">
        <v>4</v>
      </c>
      <c r="I31967" s="9" t="s">
        <v>35</v>
      </c>
      <c r="J31967" s="9" t="s">
        <v>1</v>
      </c>
      <c r="K31967" s="9" t="s">
        <v>56</v>
      </c>
      <c r="L31967" s="9" t="s">
        <v>76</v>
      </c>
      <c r="M31967" s="9">
        <v>2</v>
      </c>
      <c r="N31967" s="9">
        <v>225</v>
      </c>
      <c r="O31967" s="9">
        <f>Project1[[#This Row],[Unit_Cost]]*Project1[[#This Row],[Quantity]]</f>
        <v>450</v>
      </c>
      <c r="P31967" s="13">
        <v>243.5</v>
      </c>
      <c r="Q31967" s="22">
        <f>Project1[[#This Row],[Unit_Price]]*Project1[[#This Row],[Quantity]]</f>
        <v>487</v>
      </c>
      <c r="R31967" s="22">
        <f>Project1[[#This Row],[Total_Revenue]]-Project1[[#This Row],[Total_Cost]]</f>
        <v>37</v>
      </c>
    </row>
    <row r="31968" spans="1:18" x14ac:dyDescent="0.35">
      <c r="A31968" s="8">
        <v>42222</v>
      </c>
      <c r="B31968" s="8" t="str">
        <f>TEXT(Project1[[#This Row],[Date]], "YYYY")</f>
        <v>2015</v>
      </c>
      <c r="C31968" s="8" t="str">
        <f>TEXT(Project1[[#This Row],[Date]],"MMMM")</f>
        <v>August</v>
      </c>
      <c r="D31968" s="9" t="s">
        <v>86</v>
      </c>
      <c r="E31968" s="9" t="s">
        <v>84</v>
      </c>
      <c r="F31968" s="9">
        <v>21</v>
      </c>
      <c r="G31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8" s="9" t="s">
        <v>4</v>
      </c>
      <c r="I31968" s="9" t="s">
        <v>35</v>
      </c>
      <c r="J31968" s="9" t="s">
        <v>1</v>
      </c>
      <c r="K31968" s="9" t="s">
        <v>56</v>
      </c>
      <c r="L31968" s="9" t="s">
        <v>76</v>
      </c>
      <c r="M31968" s="9">
        <v>3</v>
      </c>
      <c r="N31968" s="9">
        <v>19</v>
      </c>
      <c r="O31968" s="9">
        <f>Project1[[#This Row],[Unit_Cost]]*Project1[[#This Row],[Quantity]]</f>
        <v>57</v>
      </c>
      <c r="P31968" s="13">
        <v>21.67</v>
      </c>
      <c r="Q31968" s="22">
        <f>Project1[[#This Row],[Unit_Price]]*Project1[[#This Row],[Quantity]]</f>
        <v>65.010000000000005</v>
      </c>
      <c r="R31968" s="22">
        <f>Project1[[#This Row],[Total_Revenue]]-Project1[[#This Row],[Total_Cost]]</f>
        <v>8.0100000000000051</v>
      </c>
    </row>
    <row r="31969" spans="1:18" x14ac:dyDescent="0.35">
      <c r="A31969" s="8">
        <v>42236</v>
      </c>
      <c r="B31969" s="8" t="str">
        <f>TEXT(Project1[[#This Row],[Date]], "YYYY")</f>
        <v>2015</v>
      </c>
      <c r="C31969" s="8" t="str">
        <f>TEXT(Project1[[#This Row],[Date]],"MMMM")</f>
        <v>August</v>
      </c>
      <c r="D31969" s="9" t="s">
        <v>86</v>
      </c>
      <c r="E31969" s="9" t="s">
        <v>84</v>
      </c>
      <c r="F31969" s="9">
        <v>21</v>
      </c>
      <c r="G31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69" s="9" t="s">
        <v>4</v>
      </c>
      <c r="I31969" s="9" t="s">
        <v>35</v>
      </c>
      <c r="J31969" s="9" t="s">
        <v>1</v>
      </c>
      <c r="K31969" s="9" t="s">
        <v>56</v>
      </c>
      <c r="L31969" s="9" t="s">
        <v>76</v>
      </c>
      <c r="M31969" s="9">
        <v>3</v>
      </c>
      <c r="N31969" s="9">
        <v>9.33</v>
      </c>
      <c r="O31969" s="9">
        <f>Project1[[#This Row],[Unit_Cost]]*Project1[[#This Row],[Quantity]]</f>
        <v>27.990000000000002</v>
      </c>
      <c r="P31969" s="13">
        <v>10.33</v>
      </c>
      <c r="Q31969" s="22">
        <f>Project1[[#This Row],[Unit_Price]]*Project1[[#This Row],[Quantity]]</f>
        <v>30.990000000000002</v>
      </c>
      <c r="R31969" s="22">
        <f>Project1[[#This Row],[Total_Revenue]]-Project1[[#This Row],[Total_Cost]]</f>
        <v>3</v>
      </c>
    </row>
    <row r="31970" spans="1:18" x14ac:dyDescent="0.35">
      <c r="A31970" s="8">
        <v>42236</v>
      </c>
      <c r="B31970" s="8" t="str">
        <f>TEXT(Project1[[#This Row],[Date]], "YYYY")</f>
        <v>2015</v>
      </c>
      <c r="C31970" s="8" t="str">
        <f>TEXT(Project1[[#This Row],[Date]],"MMMM")</f>
        <v>August</v>
      </c>
      <c r="D31970" s="9" t="s">
        <v>86</v>
      </c>
      <c r="E31970" s="9" t="s">
        <v>84</v>
      </c>
      <c r="F31970" s="9">
        <v>21</v>
      </c>
      <c r="G31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0" s="9" t="s">
        <v>4</v>
      </c>
      <c r="I31970" s="9" t="s">
        <v>35</v>
      </c>
      <c r="J31970" s="9" t="s">
        <v>1</v>
      </c>
      <c r="K31970" s="9" t="s">
        <v>56</v>
      </c>
      <c r="L31970" s="9" t="s">
        <v>76</v>
      </c>
      <c r="M31970" s="9">
        <v>3</v>
      </c>
      <c r="N31970" s="9">
        <v>97.67</v>
      </c>
      <c r="O31970" s="9">
        <f>Project1[[#This Row],[Unit_Cost]]*Project1[[#This Row],[Quantity]]</f>
        <v>293.01</v>
      </c>
      <c r="P31970" s="13">
        <v>94.67</v>
      </c>
      <c r="Q31970" s="22">
        <f>Project1[[#This Row],[Unit_Price]]*Project1[[#This Row],[Quantity]]</f>
        <v>284.01</v>
      </c>
      <c r="R31970" s="22">
        <f>Project1[[#This Row],[Total_Revenue]]-Project1[[#This Row],[Total_Cost]]</f>
        <v>-9</v>
      </c>
    </row>
    <row r="31971" spans="1:18" x14ac:dyDescent="0.35">
      <c r="A31971" s="8">
        <v>42236</v>
      </c>
      <c r="B31971" s="8" t="str">
        <f>TEXT(Project1[[#This Row],[Date]], "YYYY")</f>
        <v>2015</v>
      </c>
      <c r="C31971" s="8" t="str">
        <f>TEXT(Project1[[#This Row],[Date]],"MMMM")</f>
        <v>August</v>
      </c>
      <c r="D31971" s="9" t="s">
        <v>86</v>
      </c>
      <c r="E31971" s="9" t="s">
        <v>84</v>
      </c>
      <c r="F31971" s="9">
        <v>21</v>
      </c>
      <c r="G31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1" s="9" t="s">
        <v>4</v>
      </c>
      <c r="I31971" s="9" t="s">
        <v>35</v>
      </c>
      <c r="J31971" s="9" t="s">
        <v>1</v>
      </c>
      <c r="K31971" s="9" t="s">
        <v>56</v>
      </c>
      <c r="L31971" s="9" t="s">
        <v>76</v>
      </c>
      <c r="M31971" s="9">
        <v>1</v>
      </c>
      <c r="N31971" s="9">
        <v>55</v>
      </c>
      <c r="O31971" s="9">
        <f>Project1[[#This Row],[Unit_Cost]]*Project1[[#This Row],[Quantity]]</f>
        <v>55</v>
      </c>
      <c r="P31971" s="13">
        <v>58</v>
      </c>
      <c r="Q31971" s="22">
        <f>Project1[[#This Row],[Unit_Price]]*Project1[[#This Row],[Quantity]]</f>
        <v>58</v>
      </c>
      <c r="R31971" s="22">
        <f>Project1[[#This Row],[Total_Revenue]]-Project1[[#This Row],[Total_Cost]]</f>
        <v>3</v>
      </c>
    </row>
    <row r="31972" spans="1:18" x14ac:dyDescent="0.35">
      <c r="A31972" s="8">
        <v>42238</v>
      </c>
      <c r="B31972" s="8" t="str">
        <f>TEXT(Project1[[#This Row],[Date]], "YYYY")</f>
        <v>2015</v>
      </c>
      <c r="C31972" s="8" t="str">
        <f>TEXT(Project1[[#This Row],[Date]],"MMMM")</f>
        <v>August</v>
      </c>
      <c r="D31972" s="9" t="s">
        <v>86</v>
      </c>
      <c r="E31972" s="9" t="s">
        <v>84</v>
      </c>
      <c r="F31972" s="9">
        <v>21</v>
      </c>
      <c r="G31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2" s="9" t="s">
        <v>4</v>
      </c>
      <c r="I31972" s="9" t="s">
        <v>35</v>
      </c>
      <c r="J31972" s="9" t="s">
        <v>2</v>
      </c>
      <c r="K31972" s="9" t="s">
        <v>6</v>
      </c>
      <c r="L31972" s="9" t="s">
        <v>76</v>
      </c>
      <c r="M31972" s="9">
        <v>1</v>
      </c>
      <c r="N31972" s="9">
        <v>250</v>
      </c>
      <c r="O31972" s="9">
        <f>Project1[[#This Row],[Unit_Cost]]*Project1[[#This Row],[Quantity]]</f>
        <v>250</v>
      </c>
      <c r="P31972" s="13">
        <v>271</v>
      </c>
      <c r="Q31972" s="22">
        <f>Project1[[#This Row],[Unit_Price]]*Project1[[#This Row],[Quantity]]</f>
        <v>271</v>
      </c>
      <c r="R31972" s="22">
        <f>Project1[[#This Row],[Total_Revenue]]-Project1[[#This Row],[Total_Cost]]</f>
        <v>21</v>
      </c>
    </row>
    <row r="31973" spans="1:18" x14ac:dyDescent="0.35">
      <c r="A31973" s="8">
        <v>42250</v>
      </c>
      <c r="B31973" s="8" t="str">
        <f>TEXT(Project1[[#This Row],[Date]], "YYYY")</f>
        <v>2015</v>
      </c>
      <c r="C31973" s="8" t="str">
        <f>TEXT(Project1[[#This Row],[Date]],"MMMM")</f>
        <v>September</v>
      </c>
      <c r="D31973" s="9" t="s">
        <v>86</v>
      </c>
      <c r="E31973" s="9" t="s">
        <v>84</v>
      </c>
      <c r="F31973" s="9">
        <v>21</v>
      </c>
      <c r="G31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3" s="9" t="s">
        <v>4</v>
      </c>
      <c r="I31973" s="9" t="s">
        <v>35</v>
      </c>
      <c r="J31973" s="9" t="s">
        <v>1</v>
      </c>
      <c r="K31973" s="9" t="s">
        <v>56</v>
      </c>
      <c r="L31973" s="9" t="s">
        <v>76</v>
      </c>
      <c r="M31973" s="9">
        <v>1</v>
      </c>
      <c r="N31973" s="9">
        <v>360</v>
      </c>
      <c r="O31973" s="9">
        <f>Project1[[#This Row],[Unit_Cost]]*Project1[[#This Row],[Quantity]]</f>
        <v>360</v>
      </c>
      <c r="P31973" s="13">
        <v>408</v>
      </c>
      <c r="Q31973" s="22">
        <f>Project1[[#This Row],[Unit_Price]]*Project1[[#This Row],[Quantity]]</f>
        <v>408</v>
      </c>
      <c r="R31973" s="22">
        <f>Project1[[#This Row],[Total_Revenue]]-Project1[[#This Row],[Total_Cost]]</f>
        <v>48</v>
      </c>
    </row>
    <row r="31974" spans="1:18" x14ac:dyDescent="0.35">
      <c r="A31974" s="8">
        <v>42253</v>
      </c>
      <c r="B31974" s="8" t="str">
        <f>TEXT(Project1[[#This Row],[Date]], "YYYY")</f>
        <v>2015</v>
      </c>
      <c r="C31974" s="8" t="str">
        <f>TEXT(Project1[[#This Row],[Date]],"MMMM")</f>
        <v>September</v>
      </c>
      <c r="D31974" s="9" t="s">
        <v>86</v>
      </c>
      <c r="E31974" s="9" t="s">
        <v>84</v>
      </c>
      <c r="F31974" s="9">
        <v>21</v>
      </c>
      <c r="G31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4" s="9" t="s">
        <v>4</v>
      </c>
      <c r="I31974" s="9" t="s">
        <v>35</v>
      </c>
      <c r="J31974" s="9" t="s">
        <v>1</v>
      </c>
      <c r="K31974" s="9" t="s">
        <v>56</v>
      </c>
      <c r="L31974" s="9" t="s">
        <v>76</v>
      </c>
      <c r="M31974" s="9">
        <v>2</v>
      </c>
      <c r="N31974" s="9">
        <v>60</v>
      </c>
      <c r="O31974" s="9">
        <f>Project1[[#This Row],[Unit_Cost]]*Project1[[#This Row],[Quantity]]</f>
        <v>120</v>
      </c>
      <c r="P31974" s="13">
        <v>60.5</v>
      </c>
      <c r="Q31974" s="22">
        <f>Project1[[#This Row],[Unit_Price]]*Project1[[#This Row],[Quantity]]</f>
        <v>121</v>
      </c>
      <c r="R31974" s="22">
        <f>Project1[[#This Row],[Total_Revenue]]-Project1[[#This Row],[Total_Cost]]</f>
        <v>1</v>
      </c>
    </row>
    <row r="31975" spans="1:18" x14ac:dyDescent="0.35">
      <c r="A31975" s="8">
        <v>42253</v>
      </c>
      <c r="B31975" s="8" t="str">
        <f>TEXT(Project1[[#This Row],[Date]], "YYYY")</f>
        <v>2015</v>
      </c>
      <c r="C31975" s="8" t="str">
        <f>TEXT(Project1[[#This Row],[Date]],"MMMM")</f>
        <v>September</v>
      </c>
      <c r="D31975" s="9" t="s">
        <v>86</v>
      </c>
      <c r="E31975" s="9" t="s">
        <v>84</v>
      </c>
      <c r="F31975" s="9">
        <v>21</v>
      </c>
      <c r="G31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5" s="9" t="s">
        <v>4</v>
      </c>
      <c r="I31975" s="9" t="s">
        <v>35</v>
      </c>
      <c r="J31975" s="9" t="s">
        <v>1</v>
      </c>
      <c r="K31975" s="9" t="s">
        <v>56</v>
      </c>
      <c r="L31975" s="9" t="s">
        <v>76</v>
      </c>
      <c r="M31975" s="9">
        <v>3</v>
      </c>
      <c r="N31975" s="9">
        <v>38.33</v>
      </c>
      <c r="O31975" s="9">
        <f>Project1[[#This Row],[Unit_Cost]]*Project1[[#This Row],[Quantity]]</f>
        <v>114.99</v>
      </c>
      <c r="P31975" s="13">
        <v>39.67</v>
      </c>
      <c r="Q31975" s="22">
        <f>Project1[[#This Row],[Unit_Price]]*Project1[[#This Row],[Quantity]]</f>
        <v>119.01</v>
      </c>
      <c r="R31975" s="22">
        <f>Project1[[#This Row],[Total_Revenue]]-Project1[[#This Row],[Total_Cost]]</f>
        <v>4.0200000000000102</v>
      </c>
    </row>
    <row r="31976" spans="1:18" x14ac:dyDescent="0.35">
      <c r="A31976" s="8">
        <v>42255</v>
      </c>
      <c r="B31976" s="8" t="str">
        <f>TEXT(Project1[[#This Row],[Date]], "YYYY")</f>
        <v>2015</v>
      </c>
      <c r="C31976" s="8" t="str">
        <f>TEXT(Project1[[#This Row],[Date]],"MMMM")</f>
        <v>September</v>
      </c>
      <c r="D31976" s="9" t="s">
        <v>86</v>
      </c>
      <c r="E31976" s="9" t="s">
        <v>84</v>
      </c>
      <c r="F31976" s="9">
        <v>21</v>
      </c>
      <c r="G31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6" s="9" t="s">
        <v>4</v>
      </c>
      <c r="I31976" s="9" t="s">
        <v>35</v>
      </c>
      <c r="J31976" s="9" t="s">
        <v>2</v>
      </c>
      <c r="K31976" s="9" t="s">
        <v>6</v>
      </c>
      <c r="L31976" s="9" t="s">
        <v>76</v>
      </c>
      <c r="M31976" s="9">
        <v>3</v>
      </c>
      <c r="N31976" s="9">
        <v>126</v>
      </c>
      <c r="O31976" s="9">
        <f>Project1[[#This Row],[Unit_Cost]]*Project1[[#This Row],[Quantity]]</f>
        <v>378</v>
      </c>
      <c r="P31976" s="13">
        <v>123.33</v>
      </c>
      <c r="Q31976" s="22">
        <f>Project1[[#This Row],[Unit_Price]]*Project1[[#This Row],[Quantity]]</f>
        <v>369.99</v>
      </c>
      <c r="R31976" s="22">
        <f>Project1[[#This Row],[Total_Revenue]]-Project1[[#This Row],[Total_Cost]]</f>
        <v>-8.0099999999999909</v>
      </c>
    </row>
    <row r="31977" spans="1:18" x14ac:dyDescent="0.35">
      <c r="A31977" s="8">
        <v>42262</v>
      </c>
      <c r="B31977" s="8" t="str">
        <f>TEXT(Project1[[#This Row],[Date]], "YYYY")</f>
        <v>2015</v>
      </c>
      <c r="C31977" s="8" t="str">
        <f>TEXT(Project1[[#This Row],[Date]],"MMMM")</f>
        <v>September</v>
      </c>
      <c r="D31977" s="9" t="s">
        <v>86</v>
      </c>
      <c r="E31977" s="9" t="s">
        <v>84</v>
      </c>
      <c r="F31977" s="9">
        <v>21</v>
      </c>
      <c r="G31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7" s="9" t="s">
        <v>4</v>
      </c>
      <c r="I31977" s="9" t="s">
        <v>35</v>
      </c>
      <c r="J31977" s="9" t="s">
        <v>1</v>
      </c>
      <c r="K31977" s="9" t="s">
        <v>56</v>
      </c>
      <c r="L31977" s="9" t="s">
        <v>76</v>
      </c>
      <c r="M31977" s="9">
        <v>1</v>
      </c>
      <c r="N31977" s="9">
        <v>72</v>
      </c>
      <c r="O31977" s="9">
        <f>Project1[[#This Row],[Unit_Cost]]*Project1[[#This Row],[Quantity]]</f>
        <v>72</v>
      </c>
      <c r="P31977" s="13">
        <v>84</v>
      </c>
      <c r="Q31977" s="22">
        <f>Project1[[#This Row],[Unit_Price]]*Project1[[#This Row],[Quantity]]</f>
        <v>84</v>
      </c>
      <c r="R31977" s="22">
        <f>Project1[[#This Row],[Total_Revenue]]-Project1[[#This Row],[Total_Cost]]</f>
        <v>12</v>
      </c>
    </row>
    <row r="31978" spans="1:18" x14ac:dyDescent="0.35">
      <c r="A31978" s="8">
        <v>42262</v>
      </c>
      <c r="B31978" s="8" t="str">
        <f>TEXT(Project1[[#This Row],[Date]], "YYYY")</f>
        <v>2015</v>
      </c>
      <c r="C31978" s="8" t="str">
        <f>TEXT(Project1[[#This Row],[Date]],"MMMM")</f>
        <v>September</v>
      </c>
      <c r="D31978" s="9" t="s">
        <v>86</v>
      </c>
      <c r="E31978" s="9" t="s">
        <v>84</v>
      </c>
      <c r="F31978" s="9">
        <v>21</v>
      </c>
      <c r="G31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8" s="9" t="s">
        <v>4</v>
      </c>
      <c r="I31978" s="9" t="s">
        <v>35</v>
      </c>
      <c r="J31978" s="9" t="s">
        <v>1</v>
      </c>
      <c r="K31978" s="9" t="s">
        <v>56</v>
      </c>
      <c r="L31978" s="9" t="s">
        <v>76</v>
      </c>
      <c r="M31978" s="9">
        <v>2</v>
      </c>
      <c r="N31978" s="9">
        <v>326</v>
      </c>
      <c r="O31978" s="9">
        <f>Project1[[#This Row],[Unit_Cost]]*Project1[[#This Row],[Quantity]]</f>
        <v>652</v>
      </c>
      <c r="P31978" s="13">
        <v>375.5</v>
      </c>
      <c r="Q31978" s="22">
        <f>Project1[[#This Row],[Unit_Price]]*Project1[[#This Row],[Quantity]]</f>
        <v>751</v>
      </c>
      <c r="R31978" s="22">
        <f>Project1[[#This Row],[Total_Revenue]]-Project1[[#This Row],[Total_Cost]]</f>
        <v>99</v>
      </c>
    </row>
    <row r="31979" spans="1:18" x14ac:dyDescent="0.35">
      <c r="A31979" s="8">
        <v>42262</v>
      </c>
      <c r="B31979" s="8" t="str">
        <f>TEXT(Project1[[#This Row],[Date]], "YYYY")</f>
        <v>2015</v>
      </c>
      <c r="C31979" s="8" t="str">
        <f>TEXT(Project1[[#This Row],[Date]],"MMMM")</f>
        <v>September</v>
      </c>
      <c r="D31979" s="9" t="s">
        <v>86</v>
      </c>
      <c r="E31979" s="9" t="s">
        <v>84</v>
      </c>
      <c r="F31979" s="9">
        <v>21</v>
      </c>
      <c r="G31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79" s="9" t="s">
        <v>4</v>
      </c>
      <c r="I31979" s="9" t="s">
        <v>35</v>
      </c>
      <c r="J31979" s="9" t="s">
        <v>1</v>
      </c>
      <c r="K31979" s="9" t="s">
        <v>56</v>
      </c>
      <c r="L31979" s="9" t="s">
        <v>76</v>
      </c>
      <c r="M31979" s="9">
        <v>2</v>
      </c>
      <c r="N31979" s="9">
        <v>19.5</v>
      </c>
      <c r="O31979" s="9">
        <f>Project1[[#This Row],[Unit_Cost]]*Project1[[#This Row],[Quantity]]</f>
        <v>39</v>
      </c>
      <c r="P31979" s="13">
        <v>20.5</v>
      </c>
      <c r="Q31979" s="22">
        <f>Project1[[#This Row],[Unit_Price]]*Project1[[#This Row],[Quantity]]</f>
        <v>41</v>
      </c>
      <c r="R31979" s="22">
        <f>Project1[[#This Row],[Total_Revenue]]-Project1[[#This Row],[Total_Cost]]</f>
        <v>2</v>
      </c>
    </row>
    <row r="31980" spans="1:18" x14ac:dyDescent="0.35">
      <c r="A31980" s="8">
        <v>42280</v>
      </c>
      <c r="B31980" s="8" t="str">
        <f>TEXT(Project1[[#This Row],[Date]], "YYYY")</f>
        <v>2015</v>
      </c>
      <c r="C31980" s="8" t="str">
        <f>TEXT(Project1[[#This Row],[Date]],"MMMM")</f>
        <v>October</v>
      </c>
      <c r="D31980" s="9" t="s">
        <v>86</v>
      </c>
      <c r="E31980" s="9" t="s">
        <v>84</v>
      </c>
      <c r="F31980" s="9">
        <v>21</v>
      </c>
      <c r="G31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0" s="9" t="s">
        <v>4</v>
      </c>
      <c r="I31980" s="9" t="s">
        <v>35</v>
      </c>
      <c r="J31980" s="9" t="s">
        <v>2</v>
      </c>
      <c r="K31980" s="9" t="s">
        <v>6</v>
      </c>
      <c r="L31980" s="9" t="s">
        <v>76</v>
      </c>
      <c r="M31980" s="9">
        <v>1</v>
      </c>
      <c r="N31980" s="9">
        <v>400</v>
      </c>
      <c r="O31980" s="9">
        <f>Project1[[#This Row],[Unit_Cost]]*Project1[[#This Row],[Quantity]]</f>
        <v>400</v>
      </c>
      <c r="P31980" s="13">
        <v>435</v>
      </c>
      <c r="Q31980" s="22">
        <f>Project1[[#This Row],[Unit_Price]]*Project1[[#This Row],[Quantity]]</f>
        <v>435</v>
      </c>
      <c r="R31980" s="22">
        <f>Project1[[#This Row],[Total_Revenue]]-Project1[[#This Row],[Total_Cost]]</f>
        <v>35</v>
      </c>
    </row>
    <row r="31981" spans="1:18" x14ac:dyDescent="0.35">
      <c r="A31981" s="8">
        <v>42287</v>
      </c>
      <c r="B31981" s="8" t="str">
        <f>TEXT(Project1[[#This Row],[Date]], "YYYY")</f>
        <v>2015</v>
      </c>
      <c r="C31981" s="8" t="str">
        <f>TEXT(Project1[[#This Row],[Date]],"MMMM")</f>
        <v>October</v>
      </c>
      <c r="D31981" s="9" t="s">
        <v>86</v>
      </c>
      <c r="E31981" s="9" t="s">
        <v>84</v>
      </c>
      <c r="F31981" s="9">
        <v>21</v>
      </c>
      <c r="G31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1" s="9" t="s">
        <v>4</v>
      </c>
      <c r="I31981" s="9" t="s">
        <v>35</v>
      </c>
      <c r="J31981" s="9" t="s">
        <v>1</v>
      </c>
      <c r="K31981" s="9" t="s">
        <v>56</v>
      </c>
      <c r="L31981" s="9" t="s">
        <v>76</v>
      </c>
      <c r="M31981" s="9">
        <v>1</v>
      </c>
      <c r="N31981" s="9">
        <v>625</v>
      </c>
      <c r="O31981" s="9">
        <f>Project1[[#This Row],[Unit_Cost]]*Project1[[#This Row],[Quantity]]</f>
        <v>625</v>
      </c>
      <c r="P31981" s="13">
        <v>769</v>
      </c>
      <c r="Q31981" s="22">
        <f>Project1[[#This Row],[Unit_Price]]*Project1[[#This Row],[Quantity]]</f>
        <v>769</v>
      </c>
      <c r="R31981" s="22">
        <f>Project1[[#This Row],[Total_Revenue]]-Project1[[#This Row],[Total_Cost]]</f>
        <v>144</v>
      </c>
    </row>
    <row r="31982" spans="1:18" x14ac:dyDescent="0.35">
      <c r="A31982" s="8">
        <v>42287</v>
      </c>
      <c r="B31982" s="8" t="str">
        <f>TEXT(Project1[[#This Row],[Date]], "YYYY")</f>
        <v>2015</v>
      </c>
      <c r="C31982" s="8" t="str">
        <f>TEXT(Project1[[#This Row],[Date]],"MMMM")</f>
        <v>October</v>
      </c>
      <c r="D31982" s="9" t="s">
        <v>86</v>
      </c>
      <c r="E31982" s="9" t="s">
        <v>84</v>
      </c>
      <c r="F31982" s="9">
        <v>21</v>
      </c>
      <c r="G31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2" s="9" t="s">
        <v>4</v>
      </c>
      <c r="I31982" s="9" t="s">
        <v>35</v>
      </c>
      <c r="J31982" s="9" t="s">
        <v>1</v>
      </c>
      <c r="K31982" s="9" t="s">
        <v>56</v>
      </c>
      <c r="L31982" s="9" t="s">
        <v>76</v>
      </c>
      <c r="M31982" s="9">
        <v>2</v>
      </c>
      <c r="N31982" s="9">
        <v>7</v>
      </c>
      <c r="O31982" s="9">
        <f>Project1[[#This Row],[Unit_Cost]]*Project1[[#This Row],[Quantity]]</f>
        <v>14</v>
      </c>
      <c r="P31982" s="13">
        <v>7.5</v>
      </c>
      <c r="Q31982" s="22">
        <f>Project1[[#This Row],[Unit_Price]]*Project1[[#This Row],[Quantity]]</f>
        <v>15</v>
      </c>
      <c r="R31982" s="22">
        <f>Project1[[#This Row],[Total_Revenue]]-Project1[[#This Row],[Total_Cost]]</f>
        <v>1</v>
      </c>
    </row>
    <row r="31983" spans="1:18" x14ac:dyDescent="0.35">
      <c r="A31983" s="8">
        <v>42290</v>
      </c>
      <c r="B31983" s="8" t="str">
        <f>TEXT(Project1[[#This Row],[Date]], "YYYY")</f>
        <v>2015</v>
      </c>
      <c r="C31983" s="8" t="str">
        <f>TEXT(Project1[[#This Row],[Date]],"MMMM")</f>
        <v>October</v>
      </c>
      <c r="D31983" s="9" t="s">
        <v>86</v>
      </c>
      <c r="E31983" s="9" t="s">
        <v>84</v>
      </c>
      <c r="F31983" s="9">
        <v>21</v>
      </c>
      <c r="G31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3" s="9" t="s">
        <v>4</v>
      </c>
      <c r="I31983" s="9" t="s">
        <v>35</v>
      </c>
      <c r="J31983" s="9" t="s">
        <v>1</v>
      </c>
      <c r="K31983" s="9" t="s">
        <v>56</v>
      </c>
      <c r="L31983" s="9" t="s">
        <v>76</v>
      </c>
      <c r="M31983" s="9">
        <v>3</v>
      </c>
      <c r="N31983" s="9">
        <v>130</v>
      </c>
      <c r="O31983" s="9">
        <f>Project1[[#This Row],[Unit_Cost]]*Project1[[#This Row],[Quantity]]</f>
        <v>390</v>
      </c>
      <c r="P31983" s="13">
        <v>158</v>
      </c>
      <c r="Q31983" s="22">
        <f>Project1[[#This Row],[Unit_Price]]*Project1[[#This Row],[Quantity]]</f>
        <v>474</v>
      </c>
      <c r="R31983" s="22">
        <f>Project1[[#This Row],[Total_Revenue]]-Project1[[#This Row],[Total_Cost]]</f>
        <v>84</v>
      </c>
    </row>
    <row r="31984" spans="1:18" x14ac:dyDescent="0.35">
      <c r="A31984" s="8">
        <v>42290</v>
      </c>
      <c r="B31984" s="8" t="str">
        <f>TEXT(Project1[[#This Row],[Date]], "YYYY")</f>
        <v>2015</v>
      </c>
      <c r="C31984" s="8" t="str">
        <f>TEXT(Project1[[#This Row],[Date]],"MMMM")</f>
        <v>October</v>
      </c>
      <c r="D31984" s="9" t="s">
        <v>86</v>
      </c>
      <c r="E31984" s="9" t="s">
        <v>84</v>
      </c>
      <c r="F31984" s="9">
        <v>21</v>
      </c>
      <c r="G31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4" s="9" t="s">
        <v>4</v>
      </c>
      <c r="I31984" s="9" t="s">
        <v>35</v>
      </c>
      <c r="J31984" s="9" t="s">
        <v>1</v>
      </c>
      <c r="K31984" s="9" t="s">
        <v>56</v>
      </c>
      <c r="L31984" s="9" t="s">
        <v>76</v>
      </c>
      <c r="M31984" s="9">
        <v>2</v>
      </c>
      <c r="N31984" s="9">
        <v>30</v>
      </c>
      <c r="O31984" s="9">
        <f>Project1[[#This Row],[Unit_Cost]]*Project1[[#This Row],[Quantity]]</f>
        <v>60</v>
      </c>
      <c r="P31984" s="13">
        <v>33.5</v>
      </c>
      <c r="Q31984" s="22">
        <f>Project1[[#This Row],[Unit_Price]]*Project1[[#This Row],[Quantity]]</f>
        <v>67</v>
      </c>
      <c r="R31984" s="22">
        <f>Project1[[#This Row],[Total_Revenue]]-Project1[[#This Row],[Total_Cost]]</f>
        <v>7</v>
      </c>
    </row>
    <row r="31985" spans="1:18" x14ac:dyDescent="0.35">
      <c r="A31985" s="8">
        <v>42303</v>
      </c>
      <c r="B31985" s="8" t="str">
        <f>TEXT(Project1[[#This Row],[Date]], "YYYY")</f>
        <v>2015</v>
      </c>
      <c r="C31985" s="8" t="str">
        <f>TEXT(Project1[[#This Row],[Date]],"MMMM")</f>
        <v>October</v>
      </c>
      <c r="D31985" s="9" t="s">
        <v>86</v>
      </c>
      <c r="E31985" s="9" t="s">
        <v>84</v>
      </c>
      <c r="F31985" s="9">
        <v>21</v>
      </c>
      <c r="G31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5" s="9" t="s">
        <v>4</v>
      </c>
      <c r="I31985" s="9" t="s">
        <v>35</v>
      </c>
      <c r="J31985" s="9" t="s">
        <v>1</v>
      </c>
      <c r="K31985" s="9" t="s">
        <v>56</v>
      </c>
      <c r="L31985" s="9" t="s">
        <v>76</v>
      </c>
      <c r="M31985" s="9">
        <v>3</v>
      </c>
      <c r="N31985" s="9">
        <v>140</v>
      </c>
      <c r="O31985" s="9">
        <f>Project1[[#This Row],[Unit_Cost]]*Project1[[#This Row],[Quantity]]</f>
        <v>420</v>
      </c>
      <c r="P31985" s="13">
        <v>164.33</v>
      </c>
      <c r="Q31985" s="22">
        <f>Project1[[#This Row],[Unit_Price]]*Project1[[#This Row],[Quantity]]</f>
        <v>492.99</v>
      </c>
      <c r="R31985" s="22">
        <f>Project1[[#This Row],[Total_Revenue]]-Project1[[#This Row],[Total_Cost]]</f>
        <v>72.990000000000009</v>
      </c>
    </row>
    <row r="31986" spans="1:18" x14ac:dyDescent="0.35">
      <c r="A31986" s="8">
        <v>42307</v>
      </c>
      <c r="B31986" s="8" t="str">
        <f>TEXT(Project1[[#This Row],[Date]], "YYYY")</f>
        <v>2015</v>
      </c>
      <c r="C31986" s="8" t="str">
        <f>TEXT(Project1[[#This Row],[Date]],"MMMM")</f>
        <v>October</v>
      </c>
      <c r="D31986" s="9" t="s">
        <v>86</v>
      </c>
      <c r="E31986" s="9" t="s">
        <v>84</v>
      </c>
      <c r="F31986" s="9">
        <v>21</v>
      </c>
      <c r="G31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6" s="9" t="s">
        <v>4</v>
      </c>
      <c r="I31986" s="9" t="s">
        <v>35</v>
      </c>
      <c r="J31986" s="9" t="s">
        <v>1</v>
      </c>
      <c r="K31986" s="9" t="s">
        <v>56</v>
      </c>
      <c r="L31986" s="9" t="s">
        <v>76</v>
      </c>
      <c r="M31986" s="9">
        <v>1</v>
      </c>
      <c r="N31986" s="9">
        <v>65</v>
      </c>
      <c r="O31986" s="9">
        <f>Project1[[#This Row],[Unit_Cost]]*Project1[[#This Row],[Quantity]]</f>
        <v>65</v>
      </c>
      <c r="P31986" s="13">
        <v>79</v>
      </c>
      <c r="Q31986" s="22">
        <f>Project1[[#This Row],[Unit_Price]]*Project1[[#This Row],[Quantity]]</f>
        <v>79</v>
      </c>
      <c r="R31986" s="22">
        <f>Project1[[#This Row],[Total_Revenue]]-Project1[[#This Row],[Total_Cost]]</f>
        <v>14</v>
      </c>
    </row>
    <row r="31987" spans="1:18" x14ac:dyDescent="0.35">
      <c r="A31987" s="8">
        <v>42307</v>
      </c>
      <c r="B31987" s="8" t="str">
        <f>TEXT(Project1[[#This Row],[Date]], "YYYY")</f>
        <v>2015</v>
      </c>
      <c r="C31987" s="8" t="str">
        <f>TEXT(Project1[[#This Row],[Date]],"MMMM")</f>
        <v>October</v>
      </c>
      <c r="D31987" s="9" t="s">
        <v>86</v>
      </c>
      <c r="E31987" s="9" t="s">
        <v>84</v>
      </c>
      <c r="F31987" s="9">
        <v>21</v>
      </c>
      <c r="G31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7" s="9" t="s">
        <v>4</v>
      </c>
      <c r="I31987" s="9" t="s">
        <v>35</v>
      </c>
      <c r="J31987" s="9" t="s">
        <v>1</v>
      </c>
      <c r="K31987" s="9" t="s">
        <v>56</v>
      </c>
      <c r="L31987" s="9" t="s">
        <v>76</v>
      </c>
      <c r="M31987" s="9">
        <v>3</v>
      </c>
      <c r="N31987" s="9">
        <v>190</v>
      </c>
      <c r="O31987" s="9">
        <f>Project1[[#This Row],[Unit_Cost]]*Project1[[#This Row],[Quantity]]</f>
        <v>570</v>
      </c>
      <c r="P31987" s="13">
        <v>202.33</v>
      </c>
      <c r="Q31987" s="22">
        <f>Project1[[#This Row],[Unit_Price]]*Project1[[#This Row],[Quantity]]</f>
        <v>606.99</v>
      </c>
      <c r="R31987" s="22">
        <f>Project1[[#This Row],[Total_Revenue]]-Project1[[#This Row],[Total_Cost]]</f>
        <v>36.990000000000009</v>
      </c>
    </row>
    <row r="31988" spans="1:18" x14ac:dyDescent="0.35">
      <c r="A31988" s="8">
        <v>42312</v>
      </c>
      <c r="B31988" s="8" t="str">
        <f>TEXT(Project1[[#This Row],[Date]], "YYYY")</f>
        <v>2015</v>
      </c>
      <c r="C31988" s="8" t="str">
        <f>TEXT(Project1[[#This Row],[Date]],"MMMM")</f>
        <v>November</v>
      </c>
      <c r="D31988" s="9" t="s">
        <v>86</v>
      </c>
      <c r="E31988" s="9" t="s">
        <v>84</v>
      </c>
      <c r="F31988" s="9">
        <v>21</v>
      </c>
      <c r="G31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8" s="9" t="s">
        <v>4</v>
      </c>
      <c r="I31988" s="9" t="s">
        <v>35</v>
      </c>
      <c r="J31988" s="9" t="s">
        <v>1</v>
      </c>
      <c r="K31988" s="9" t="s">
        <v>56</v>
      </c>
      <c r="L31988" s="9" t="s">
        <v>76</v>
      </c>
      <c r="M31988" s="9">
        <v>3</v>
      </c>
      <c r="N31988" s="9">
        <v>20</v>
      </c>
      <c r="O31988" s="9">
        <f>Project1[[#This Row],[Unit_Cost]]*Project1[[#This Row],[Quantity]]</f>
        <v>60</v>
      </c>
      <c r="P31988" s="13">
        <v>21.67</v>
      </c>
      <c r="Q31988" s="22">
        <f>Project1[[#This Row],[Unit_Price]]*Project1[[#This Row],[Quantity]]</f>
        <v>65.010000000000005</v>
      </c>
      <c r="R31988" s="22">
        <f>Project1[[#This Row],[Total_Revenue]]-Project1[[#This Row],[Total_Cost]]</f>
        <v>5.0100000000000051</v>
      </c>
    </row>
    <row r="31989" spans="1:18" x14ac:dyDescent="0.35">
      <c r="A31989" s="8">
        <v>42320</v>
      </c>
      <c r="B31989" s="8" t="str">
        <f>TEXT(Project1[[#This Row],[Date]], "YYYY")</f>
        <v>2015</v>
      </c>
      <c r="C31989" s="8" t="str">
        <f>TEXT(Project1[[#This Row],[Date]],"MMMM")</f>
        <v>November</v>
      </c>
      <c r="D31989" s="9" t="s">
        <v>86</v>
      </c>
      <c r="E31989" s="9" t="s">
        <v>84</v>
      </c>
      <c r="F31989" s="9">
        <v>21</v>
      </c>
      <c r="G31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89" s="9" t="s">
        <v>4</v>
      </c>
      <c r="I31989" s="9" t="s">
        <v>35</v>
      </c>
      <c r="J31989" s="9" t="s">
        <v>1</v>
      </c>
      <c r="K31989" s="9" t="s">
        <v>56</v>
      </c>
      <c r="L31989" s="9" t="s">
        <v>76</v>
      </c>
      <c r="M31989" s="9">
        <v>1</v>
      </c>
      <c r="N31989" s="9">
        <v>870</v>
      </c>
      <c r="O31989" s="9">
        <f>Project1[[#This Row],[Unit_Cost]]*Project1[[#This Row],[Quantity]]</f>
        <v>870</v>
      </c>
      <c r="P31989" s="13">
        <v>904</v>
      </c>
      <c r="Q31989" s="22">
        <f>Project1[[#This Row],[Unit_Price]]*Project1[[#This Row],[Quantity]]</f>
        <v>904</v>
      </c>
      <c r="R31989" s="22">
        <f>Project1[[#This Row],[Total_Revenue]]-Project1[[#This Row],[Total_Cost]]</f>
        <v>34</v>
      </c>
    </row>
    <row r="31990" spans="1:18" x14ac:dyDescent="0.35">
      <c r="A31990" s="8">
        <v>42320</v>
      </c>
      <c r="B31990" s="8" t="str">
        <f>TEXT(Project1[[#This Row],[Date]], "YYYY")</f>
        <v>2015</v>
      </c>
      <c r="C31990" s="8" t="str">
        <f>TEXT(Project1[[#This Row],[Date]],"MMMM")</f>
        <v>November</v>
      </c>
      <c r="D31990" s="9" t="s">
        <v>86</v>
      </c>
      <c r="E31990" s="9" t="s">
        <v>84</v>
      </c>
      <c r="F31990" s="9">
        <v>21</v>
      </c>
      <c r="G31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0" s="9" t="s">
        <v>4</v>
      </c>
      <c r="I31990" s="9" t="s">
        <v>35</v>
      </c>
      <c r="J31990" s="9" t="s">
        <v>1</v>
      </c>
      <c r="K31990" s="9" t="s">
        <v>56</v>
      </c>
      <c r="L31990" s="9" t="s">
        <v>76</v>
      </c>
      <c r="M31990" s="9">
        <v>1</v>
      </c>
      <c r="N31990" s="9">
        <v>150</v>
      </c>
      <c r="O31990" s="9">
        <f>Project1[[#This Row],[Unit_Cost]]*Project1[[#This Row],[Quantity]]</f>
        <v>150</v>
      </c>
      <c r="P31990" s="13">
        <v>174</v>
      </c>
      <c r="Q31990" s="22">
        <f>Project1[[#This Row],[Unit_Price]]*Project1[[#This Row],[Quantity]]</f>
        <v>174</v>
      </c>
      <c r="R31990" s="22">
        <f>Project1[[#This Row],[Total_Revenue]]-Project1[[#This Row],[Total_Cost]]</f>
        <v>24</v>
      </c>
    </row>
    <row r="31991" spans="1:18" x14ac:dyDescent="0.35">
      <c r="A31991" s="8">
        <v>42320</v>
      </c>
      <c r="B31991" s="8" t="str">
        <f>TEXT(Project1[[#This Row],[Date]], "YYYY")</f>
        <v>2015</v>
      </c>
      <c r="C31991" s="8" t="str">
        <f>TEXT(Project1[[#This Row],[Date]],"MMMM")</f>
        <v>November</v>
      </c>
      <c r="D31991" s="9" t="s">
        <v>86</v>
      </c>
      <c r="E31991" s="9" t="s">
        <v>84</v>
      </c>
      <c r="F31991" s="9">
        <v>21</v>
      </c>
      <c r="G31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1" s="9" t="s">
        <v>4</v>
      </c>
      <c r="I31991" s="9" t="s">
        <v>35</v>
      </c>
      <c r="J31991" s="9" t="s">
        <v>1</v>
      </c>
      <c r="K31991" s="9" t="s">
        <v>56</v>
      </c>
      <c r="L31991" s="9" t="s">
        <v>76</v>
      </c>
      <c r="M31991" s="9">
        <v>3</v>
      </c>
      <c r="N31991" s="9">
        <v>7</v>
      </c>
      <c r="O31991" s="9">
        <f>Project1[[#This Row],[Unit_Cost]]*Project1[[#This Row],[Quantity]]</f>
        <v>21</v>
      </c>
      <c r="P31991" s="13">
        <v>8</v>
      </c>
      <c r="Q31991" s="22">
        <f>Project1[[#This Row],[Unit_Price]]*Project1[[#This Row],[Quantity]]</f>
        <v>24</v>
      </c>
      <c r="R31991" s="22">
        <f>Project1[[#This Row],[Total_Revenue]]-Project1[[#This Row],[Total_Cost]]</f>
        <v>3</v>
      </c>
    </row>
    <row r="31992" spans="1:18" x14ac:dyDescent="0.35">
      <c r="A31992" s="8">
        <v>42325</v>
      </c>
      <c r="B31992" s="8" t="str">
        <f>TEXT(Project1[[#This Row],[Date]], "YYYY")</f>
        <v>2015</v>
      </c>
      <c r="C31992" s="8" t="str">
        <f>TEXT(Project1[[#This Row],[Date]],"MMMM")</f>
        <v>November</v>
      </c>
      <c r="D31992" s="9" t="s">
        <v>86</v>
      </c>
      <c r="E31992" s="9" t="s">
        <v>84</v>
      </c>
      <c r="F31992" s="9">
        <v>21</v>
      </c>
      <c r="G31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2" s="9" t="s">
        <v>4</v>
      </c>
      <c r="I31992" s="9" t="s">
        <v>35</v>
      </c>
      <c r="J31992" s="9" t="s">
        <v>1</v>
      </c>
      <c r="K31992" s="9" t="s">
        <v>56</v>
      </c>
      <c r="L31992" s="9" t="s">
        <v>76</v>
      </c>
      <c r="M31992" s="9">
        <v>3</v>
      </c>
      <c r="N31992" s="9">
        <v>30</v>
      </c>
      <c r="O31992" s="9">
        <f>Project1[[#This Row],[Unit_Cost]]*Project1[[#This Row],[Quantity]]</f>
        <v>90</v>
      </c>
      <c r="P31992" s="13">
        <v>33.67</v>
      </c>
      <c r="Q31992" s="22">
        <f>Project1[[#This Row],[Unit_Price]]*Project1[[#This Row],[Quantity]]</f>
        <v>101.01</v>
      </c>
      <c r="R31992" s="22">
        <f>Project1[[#This Row],[Total_Revenue]]-Project1[[#This Row],[Total_Cost]]</f>
        <v>11.010000000000005</v>
      </c>
    </row>
    <row r="31993" spans="1:18" x14ac:dyDescent="0.35">
      <c r="A31993" s="8">
        <v>42325</v>
      </c>
      <c r="B31993" s="8" t="str">
        <f>TEXT(Project1[[#This Row],[Date]], "YYYY")</f>
        <v>2015</v>
      </c>
      <c r="C31993" s="8" t="str">
        <f>TEXT(Project1[[#This Row],[Date]],"MMMM")</f>
        <v>November</v>
      </c>
      <c r="D31993" s="9" t="s">
        <v>86</v>
      </c>
      <c r="E31993" s="9" t="s">
        <v>84</v>
      </c>
      <c r="F31993" s="9">
        <v>21</v>
      </c>
      <c r="G31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3" s="9" t="s">
        <v>4</v>
      </c>
      <c r="I31993" s="9" t="s">
        <v>35</v>
      </c>
      <c r="J31993" s="9" t="s">
        <v>1</v>
      </c>
      <c r="K31993" s="9" t="s">
        <v>56</v>
      </c>
      <c r="L31993" s="9" t="s">
        <v>76</v>
      </c>
      <c r="M31993" s="9">
        <v>2</v>
      </c>
      <c r="N31993" s="9">
        <v>225</v>
      </c>
      <c r="O31993" s="9">
        <f>Project1[[#This Row],[Unit_Cost]]*Project1[[#This Row],[Quantity]]</f>
        <v>450</v>
      </c>
      <c r="P31993" s="13">
        <v>239</v>
      </c>
      <c r="Q31993" s="22">
        <f>Project1[[#This Row],[Unit_Price]]*Project1[[#This Row],[Quantity]]</f>
        <v>478</v>
      </c>
      <c r="R31993" s="22">
        <f>Project1[[#This Row],[Total_Revenue]]-Project1[[#This Row],[Total_Cost]]</f>
        <v>28</v>
      </c>
    </row>
    <row r="31994" spans="1:18" x14ac:dyDescent="0.35">
      <c r="A31994" s="8">
        <v>42326</v>
      </c>
      <c r="B31994" s="8" t="str">
        <f>TEXT(Project1[[#This Row],[Date]], "YYYY")</f>
        <v>2015</v>
      </c>
      <c r="C31994" s="8" t="str">
        <f>TEXT(Project1[[#This Row],[Date]],"MMMM")</f>
        <v>November</v>
      </c>
      <c r="D31994" s="9" t="s">
        <v>86</v>
      </c>
      <c r="E31994" s="9" t="s">
        <v>84</v>
      </c>
      <c r="F31994" s="9">
        <v>21</v>
      </c>
      <c r="G31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4" s="9" t="s">
        <v>4</v>
      </c>
      <c r="I31994" s="9" t="s">
        <v>35</v>
      </c>
      <c r="J31994" s="9" t="s">
        <v>2</v>
      </c>
      <c r="K31994" s="9" t="s">
        <v>6</v>
      </c>
      <c r="L31994" s="9" t="s">
        <v>76</v>
      </c>
      <c r="M31994" s="9">
        <v>2</v>
      </c>
      <c r="N31994" s="9">
        <v>100</v>
      </c>
      <c r="O31994" s="9">
        <f>Project1[[#This Row],[Unit_Cost]]*Project1[[#This Row],[Quantity]]</f>
        <v>200</v>
      </c>
      <c r="P31994" s="13">
        <v>94</v>
      </c>
      <c r="Q31994" s="22">
        <f>Project1[[#This Row],[Unit_Price]]*Project1[[#This Row],[Quantity]]</f>
        <v>188</v>
      </c>
      <c r="R31994" s="22">
        <f>Project1[[#This Row],[Total_Revenue]]-Project1[[#This Row],[Total_Cost]]</f>
        <v>-12</v>
      </c>
    </row>
    <row r="31995" spans="1:18" x14ac:dyDescent="0.35">
      <c r="A31995" s="8">
        <v>42331</v>
      </c>
      <c r="B31995" s="8" t="str">
        <f>TEXT(Project1[[#This Row],[Date]], "YYYY")</f>
        <v>2015</v>
      </c>
      <c r="C31995" s="8" t="str">
        <f>TEXT(Project1[[#This Row],[Date]],"MMMM")</f>
        <v>November</v>
      </c>
      <c r="D31995" s="9" t="s">
        <v>86</v>
      </c>
      <c r="E31995" s="9" t="s">
        <v>84</v>
      </c>
      <c r="F31995" s="9">
        <v>21</v>
      </c>
      <c r="G31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5" s="9" t="s">
        <v>4</v>
      </c>
      <c r="I31995" s="9" t="s">
        <v>35</v>
      </c>
      <c r="J31995" s="9" t="s">
        <v>1</v>
      </c>
      <c r="K31995" s="9" t="s">
        <v>56</v>
      </c>
      <c r="L31995" s="9" t="s">
        <v>76</v>
      </c>
      <c r="M31995" s="9">
        <v>2</v>
      </c>
      <c r="N31995" s="9">
        <v>28</v>
      </c>
      <c r="O31995" s="9">
        <f>Project1[[#This Row],[Unit_Cost]]*Project1[[#This Row],[Quantity]]</f>
        <v>56</v>
      </c>
      <c r="P31995" s="13">
        <v>30</v>
      </c>
      <c r="Q31995" s="22">
        <f>Project1[[#This Row],[Unit_Price]]*Project1[[#This Row],[Quantity]]</f>
        <v>60</v>
      </c>
      <c r="R31995" s="22">
        <f>Project1[[#This Row],[Total_Revenue]]-Project1[[#This Row],[Total_Cost]]</f>
        <v>4</v>
      </c>
    </row>
    <row r="31996" spans="1:18" x14ac:dyDescent="0.35">
      <c r="A31996" s="8">
        <v>42331</v>
      </c>
      <c r="B31996" s="8" t="str">
        <f>TEXT(Project1[[#This Row],[Date]], "YYYY")</f>
        <v>2015</v>
      </c>
      <c r="C31996" s="8" t="str">
        <f>TEXT(Project1[[#This Row],[Date]],"MMMM")</f>
        <v>November</v>
      </c>
      <c r="D31996" s="9" t="s">
        <v>86</v>
      </c>
      <c r="E31996" s="9" t="s">
        <v>84</v>
      </c>
      <c r="F31996" s="9">
        <v>21</v>
      </c>
      <c r="G31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6" s="9" t="s">
        <v>4</v>
      </c>
      <c r="I31996" s="9" t="s">
        <v>35</v>
      </c>
      <c r="J31996" s="9" t="s">
        <v>1</v>
      </c>
      <c r="K31996" s="9" t="s">
        <v>56</v>
      </c>
      <c r="L31996" s="9" t="s">
        <v>76</v>
      </c>
      <c r="M31996" s="9">
        <v>1</v>
      </c>
      <c r="N31996" s="9">
        <v>473</v>
      </c>
      <c r="O31996" s="9">
        <f>Project1[[#This Row],[Unit_Cost]]*Project1[[#This Row],[Quantity]]</f>
        <v>473</v>
      </c>
      <c r="P31996" s="13">
        <v>514</v>
      </c>
      <c r="Q31996" s="22">
        <f>Project1[[#This Row],[Unit_Price]]*Project1[[#This Row],[Quantity]]</f>
        <v>514</v>
      </c>
      <c r="R31996" s="22">
        <f>Project1[[#This Row],[Total_Revenue]]-Project1[[#This Row],[Total_Cost]]</f>
        <v>41</v>
      </c>
    </row>
    <row r="31997" spans="1:18" x14ac:dyDescent="0.35">
      <c r="A31997" s="8">
        <v>42335</v>
      </c>
      <c r="B31997" s="8" t="str">
        <f>TEXT(Project1[[#This Row],[Date]], "YYYY")</f>
        <v>2015</v>
      </c>
      <c r="C31997" s="8" t="str">
        <f>TEXT(Project1[[#This Row],[Date]],"MMMM")</f>
        <v>November</v>
      </c>
      <c r="D31997" s="9" t="s">
        <v>86</v>
      </c>
      <c r="E31997" s="9" t="s">
        <v>84</v>
      </c>
      <c r="F31997" s="9">
        <v>21</v>
      </c>
      <c r="G31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7" s="9" t="s">
        <v>4</v>
      </c>
      <c r="I31997" s="9" t="s">
        <v>35</v>
      </c>
      <c r="J31997" s="9" t="s">
        <v>2</v>
      </c>
      <c r="K31997" s="9" t="s">
        <v>6</v>
      </c>
      <c r="L31997" s="9" t="s">
        <v>76</v>
      </c>
      <c r="M31997" s="9">
        <v>2</v>
      </c>
      <c r="N31997" s="9">
        <v>450</v>
      </c>
      <c r="O31997" s="9">
        <f>Project1[[#This Row],[Unit_Cost]]*Project1[[#This Row],[Quantity]]</f>
        <v>900</v>
      </c>
      <c r="P31997" s="13">
        <v>498.5</v>
      </c>
      <c r="Q31997" s="22">
        <f>Project1[[#This Row],[Unit_Price]]*Project1[[#This Row],[Quantity]]</f>
        <v>997</v>
      </c>
      <c r="R31997" s="22">
        <f>Project1[[#This Row],[Total_Revenue]]-Project1[[#This Row],[Total_Cost]]</f>
        <v>97</v>
      </c>
    </row>
    <row r="31998" spans="1:18" x14ac:dyDescent="0.35">
      <c r="A31998" s="8">
        <v>42338</v>
      </c>
      <c r="B31998" s="8" t="str">
        <f>TEXT(Project1[[#This Row],[Date]], "YYYY")</f>
        <v>2015</v>
      </c>
      <c r="C31998" s="8" t="str">
        <f>TEXT(Project1[[#This Row],[Date]],"MMMM")</f>
        <v>November</v>
      </c>
      <c r="D31998" s="9" t="s">
        <v>86</v>
      </c>
      <c r="E31998" s="9" t="s">
        <v>84</v>
      </c>
      <c r="F31998" s="9">
        <v>21</v>
      </c>
      <c r="G31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8" s="9" t="s">
        <v>4</v>
      </c>
      <c r="I31998" s="9" t="s">
        <v>35</v>
      </c>
      <c r="J31998" s="9" t="s">
        <v>1</v>
      </c>
      <c r="K31998" s="9" t="s">
        <v>56</v>
      </c>
      <c r="L31998" s="9" t="s">
        <v>76</v>
      </c>
      <c r="M31998" s="9">
        <v>1</v>
      </c>
      <c r="N31998" s="9">
        <v>21</v>
      </c>
      <c r="O31998" s="9">
        <f>Project1[[#This Row],[Unit_Cost]]*Project1[[#This Row],[Quantity]]</f>
        <v>21</v>
      </c>
      <c r="P31998" s="13">
        <v>24</v>
      </c>
      <c r="Q31998" s="22">
        <f>Project1[[#This Row],[Unit_Price]]*Project1[[#This Row],[Quantity]]</f>
        <v>24</v>
      </c>
      <c r="R31998" s="22">
        <f>Project1[[#This Row],[Total_Revenue]]-Project1[[#This Row],[Total_Cost]]</f>
        <v>3</v>
      </c>
    </row>
    <row r="31999" spans="1:18" x14ac:dyDescent="0.35">
      <c r="A31999" s="8">
        <v>42338</v>
      </c>
      <c r="B31999" s="8" t="str">
        <f>TEXT(Project1[[#This Row],[Date]], "YYYY")</f>
        <v>2015</v>
      </c>
      <c r="C31999" s="8" t="str">
        <f>TEXT(Project1[[#This Row],[Date]],"MMMM")</f>
        <v>November</v>
      </c>
      <c r="D31999" s="9" t="s">
        <v>86</v>
      </c>
      <c r="E31999" s="9" t="s">
        <v>84</v>
      </c>
      <c r="F31999" s="9">
        <v>21</v>
      </c>
      <c r="G31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999" s="9" t="s">
        <v>4</v>
      </c>
      <c r="I31999" s="9" t="s">
        <v>35</v>
      </c>
      <c r="J31999" s="9" t="s">
        <v>2</v>
      </c>
      <c r="K31999" s="9" t="s">
        <v>6</v>
      </c>
      <c r="L31999" s="9" t="s">
        <v>76</v>
      </c>
      <c r="M31999" s="9">
        <v>3</v>
      </c>
      <c r="N31999" s="9">
        <v>36</v>
      </c>
      <c r="O31999" s="9">
        <f>Project1[[#This Row],[Unit_Cost]]*Project1[[#This Row],[Quantity]]</f>
        <v>108</v>
      </c>
      <c r="P31999" s="13">
        <v>40</v>
      </c>
      <c r="Q31999" s="22">
        <f>Project1[[#This Row],[Unit_Price]]*Project1[[#This Row],[Quantity]]</f>
        <v>120</v>
      </c>
      <c r="R31999" s="22">
        <f>Project1[[#This Row],[Total_Revenue]]-Project1[[#This Row],[Total_Cost]]</f>
        <v>12</v>
      </c>
    </row>
    <row r="32000" spans="1:18" x14ac:dyDescent="0.35">
      <c r="A32000" s="8">
        <v>42354</v>
      </c>
      <c r="B32000" s="8" t="str">
        <f>TEXT(Project1[[#This Row],[Date]], "YYYY")</f>
        <v>2015</v>
      </c>
      <c r="C32000" s="8" t="str">
        <f>TEXT(Project1[[#This Row],[Date]],"MMMM")</f>
        <v>December</v>
      </c>
      <c r="D32000" s="9" t="s">
        <v>86</v>
      </c>
      <c r="E32000" s="9" t="s">
        <v>84</v>
      </c>
      <c r="F32000" s="9">
        <v>21</v>
      </c>
      <c r="G32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0" s="9" t="s">
        <v>4</v>
      </c>
      <c r="I32000" s="9" t="s">
        <v>35</v>
      </c>
      <c r="J32000" s="9" t="s">
        <v>1</v>
      </c>
      <c r="K32000" s="9" t="s">
        <v>56</v>
      </c>
      <c r="L32000" s="9" t="s">
        <v>76</v>
      </c>
      <c r="M32000" s="9">
        <v>1</v>
      </c>
      <c r="N32000" s="9">
        <v>75</v>
      </c>
      <c r="O32000" s="9">
        <f>Project1[[#This Row],[Unit_Cost]]*Project1[[#This Row],[Quantity]]</f>
        <v>75</v>
      </c>
      <c r="P32000" s="13">
        <v>82</v>
      </c>
      <c r="Q32000" s="22">
        <f>Project1[[#This Row],[Unit_Price]]*Project1[[#This Row],[Quantity]]</f>
        <v>82</v>
      </c>
      <c r="R32000" s="22">
        <f>Project1[[#This Row],[Total_Revenue]]-Project1[[#This Row],[Total_Cost]]</f>
        <v>7</v>
      </c>
    </row>
    <row r="32001" spans="1:18" x14ac:dyDescent="0.35">
      <c r="A32001" s="8">
        <v>42354</v>
      </c>
      <c r="B32001" s="8" t="str">
        <f>TEXT(Project1[[#This Row],[Date]], "YYYY")</f>
        <v>2015</v>
      </c>
      <c r="C32001" s="8" t="str">
        <f>TEXT(Project1[[#This Row],[Date]],"MMMM")</f>
        <v>December</v>
      </c>
      <c r="D32001" s="9" t="s">
        <v>86</v>
      </c>
      <c r="E32001" s="9" t="s">
        <v>84</v>
      </c>
      <c r="F32001" s="9">
        <v>21</v>
      </c>
      <c r="G32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1" s="9" t="s">
        <v>4</v>
      </c>
      <c r="I32001" s="9" t="s">
        <v>35</v>
      </c>
      <c r="J32001" s="9" t="s">
        <v>1</v>
      </c>
      <c r="K32001" s="9" t="s">
        <v>56</v>
      </c>
      <c r="L32001" s="9" t="s">
        <v>76</v>
      </c>
      <c r="M32001" s="9">
        <v>3</v>
      </c>
      <c r="N32001" s="9">
        <v>6</v>
      </c>
      <c r="O32001" s="9">
        <f>Project1[[#This Row],[Unit_Cost]]*Project1[[#This Row],[Quantity]]</f>
        <v>18</v>
      </c>
      <c r="P32001" s="13">
        <v>6.33</v>
      </c>
      <c r="Q32001" s="22">
        <f>Project1[[#This Row],[Unit_Price]]*Project1[[#This Row],[Quantity]]</f>
        <v>18.990000000000002</v>
      </c>
      <c r="R32001" s="22">
        <f>Project1[[#This Row],[Total_Revenue]]-Project1[[#This Row],[Total_Cost]]</f>
        <v>0.99000000000000199</v>
      </c>
    </row>
    <row r="32002" spans="1:18" x14ac:dyDescent="0.35">
      <c r="A32002" s="8">
        <v>42354</v>
      </c>
      <c r="B32002" s="8" t="str">
        <f>TEXT(Project1[[#This Row],[Date]], "YYYY")</f>
        <v>2015</v>
      </c>
      <c r="C32002" s="8" t="str">
        <f>TEXT(Project1[[#This Row],[Date]],"MMMM")</f>
        <v>December</v>
      </c>
      <c r="D32002" s="9" t="s">
        <v>86</v>
      </c>
      <c r="E32002" s="9" t="s">
        <v>84</v>
      </c>
      <c r="F32002" s="9">
        <v>21</v>
      </c>
      <c r="G32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2" s="9" t="s">
        <v>4</v>
      </c>
      <c r="I32002" s="9" t="s">
        <v>35</v>
      </c>
      <c r="J32002" s="9" t="s">
        <v>1</v>
      </c>
      <c r="K32002" s="9" t="s">
        <v>56</v>
      </c>
      <c r="L32002" s="9" t="s">
        <v>76</v>
      </c>
      <c r="M32002" s="9">
        <v>1</v>
      </c>
      <c r="N32002" s="9">
        <v>300</v>
      </c>
      <c r="O32002" s="9">
        <f>Project1[[#This Row],[Unit_Cost]]*Project1[[#This Row],[Quantity]]</f>
        <v>300</v>
      </c>
      <c r="P32002" s="13">
        <v>319</v>
      </c>
      <c r="Q32002" s="22">
        <f>Project1[[#This Row],[Unit_Price]]*Project1[[#This Row],[Quantity]]</f>
        <v>319</v>
      </c>
      <c r="R32002" s="22">
        <f>Project1[[#This Row],[Total_Revenue]]-Project1[[#This Row],[Total_Cost]]</f>
        <v>19</v>
      </c>
    </row>
    <row r="32003" spans="1:18" x14ac:dyDescent="0.35">
      <c r="A32003" s="8">
        <v>42354</v>
      </c>
      <c r="B32003" s="8" t="str">
        <f>TEXT(Project1[[#This Row],[Date]], "YYYY")</f>
        <v>2015</v>
      </c>
      <c r="C32003" s="8" t="str">
        <f>TEXT(Project1[[#This Row],[Date]],"MMMM")</f>
        <v>December</v>
      </c>
      <c r="D32003" s="9" t="s">
        <v>86</v>
      </c>
      <c r="E32003" s="9" t="s">
        <v>84</v>
      </c>
      <c r="F32003" s="9">
        <v>21</v>
      </c>
      <c r="G32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3" s="9" t="s">
        <v>4</v>
      </c>
      <c r="I32003" s="9" t="s">
        <v>35</v>
      </c>
      <c r="J32003" s="9" t="s">
        <v>1</v>
      </c>
      <c r="K32003" s="9" t="s">
        <v>56</v>
      </c>
      <c r="L32003" s="9" t="s">
        <v>76</v>
      </c>
      <c r="M32003" s="9">
        <v>2</v>
      </c>
      <c r="N32003" s="9">
        <v>40</v>
      </c>
      <c r="O32003" s="9">
        <f>Project1[[#This Row],[Unit_Cost]]*Project1[[#This Row],[Quantity]]</f>
        <v>80</v>
      </c>
      <c r="P32003" s="13">
        <v>40.5</v>
      </c>
      <c r="Q32003" s="22">
        <f>Project1[[#This Row],[Unit_Price]]*Project1[[#This Row],[Quantity]]</f>
        <v>81</v>
      </c>
      <c r="R32003" s="22">
        <f>Project1[[#This Row],[Total_Revenue]]-Project1[[#This Row],[Total_Cost]]</f>
        <v>1</v>
      </c>
    </row>
    <row r="32004" spans="1:18" x14ac:dyDescent="0.35">
      <c r="A32004" s="8">
        <v>42456</v>
      </c>
      <c r="B32004" s="8" t="str">
        <f>TEXT(Project1[[#This Row],[Date]], "YYYY")</f>
        <v>2016</v>
      </c>
      <c r="C32004" s="8" t="str">
        <f>TEXT(Project1[[#This Row],[Date]],"MMMM")</f>
        <v>March</v>
      </c>
      <c r="D32004" s="9" t="s">
        <v>86</v>
      </c>
      <c r="E32004" s="9" t="s">
        <v>84</v>
      </c>
      <c r="F32004" s="9">
        <v>21</v>
      </c>
      <c r="G32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4" s="9" t="s">
        <v>4</v>
      </c>
      <c r="I32004" s="9" t="s">
        <v>20</v>
      </c>
      <c r="J32004" s="9" t="s">
        <v>63</v>
      </c>
      <c r="K32004" s="9" t="s">
        <v>54</v>
      </c>
      <c r="L32004" s="9" t="s">
        <v>76</v>
      </c>
      <c r="M32004" s="9">
        <v>2</v>
      </c>
      <c r="N32004" s="9">
        <v>371</v>
      </c>
      <c r="O32004" s="9">
        <f>Project1[[#This Row],[Unit_Cost]]*Project1[[#This Row],[Quantity]]</f>
        <v>742</v>
      </c>
      <c r="P32004" s="13">
        <v>526.5</v>
      </c>
      <c r="Q32004" s="22">
        <f>Project1[[#This Row],[Unit_Price]]*Project1[[#This Row],[Quantity]]</f>
        <v>1053</v>
      </c>
      <c r="R32004" s="22">
        <f>Project1[[#This Row],[Total_Revenue]]-Project1[[#This Row],[Total_Cost]]</f>
        <v>311</v>
      </c>
    </row>
    <row r="32005" spans="1:18" x14ac:dyDescent="0.35">
      <c r="A32005" s="8">
        <v>42467</v>
      </c>
      <c r="B32005" s="8" t="str">
        <f>TEXT(Project1[[#This Row],[Date]], "YYYY")</f>
        <v>2016</v>
      </c>
      <c r="C32005" s="8" t="str">
        <f>TEXT(Project1[[#This Row],[Date]],"MMMM")</f>
        <v>April</v>
      </c>
      <c r="D32005" s="9" t="s">
        <v>86</v>
      </c>
      <c r="E32005" s="9" t="s">
        <v>84</v>
      </c>
      <c r="F32005" s="9">
        <v>30</v>
      </c>
      <c r="G32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5" s="9" t="s">
        <v>4</v>
      </c>
      <c r="I32005" s="9" t="s">
        <v>20</v>
      </c>
      <c r="J32005" s="9" t="s">
        <v>63</v>
      </c>
      <c r="K32005" s="9" t="s">
        <v>54</v>
      </c>
      <c r="L32005" s="9" t="s">
        <v>76</v>
      </c>
      <c r="M32005" s="9">
        <v>3</v>
      </c>
      <c r="N32005" s="9">
        <v>247.33</v>
      </c>
      <c r="O32005" s="9">
        <f>Project1[[#This Row],[Unit_Cost]]*Project1[[#This Row],[Quantity]]</f>
        <v>741.99</v>
      </c>
      <c r="P32005" s="13">
        <v>228.33</v>
      </c>
      <c r="Q32005" s="22">
        <f>Project1[[#This Row],[Unit_Price]]*Project1[[#This Row],[Quantity]]</f>
        <v>684.99</v>
      </c>
      <c r="R32005" s="22">
        <f>Project1[[#This Row],[Total_Revenue]]-Project1[[#This Row],[Total_Cost]]</f>
        <v>-57</v>
      </c>
    </row>
    <row r="32006" spans="1:18" x14ac:dyDescent="0.35">
      <c r="A32006" s="8">
        <v>42467</v>
      </c>
      <c r="B32006" s="8" t="str">
        <f>TEXT(Project1[[#This Row],[Date]], "YYYY")</f>
        <v>2016</v>
      </c>
      <c r="C32006" s="8" t="str">
        <f>TEXT(Project1[[#This Row],[Date]],"MMMM")</f>
        <v>April</v>
      </c>
      <c r="D32006" s="9" t="s">
        <v>86</v>
      </c>
      <c r="E32006" s="9" t="s">
        <v>84</v>
      </c>
      <c r="F32006" s="9">
        <v>30</v>
      </c>
      <c r="G32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6" s="9" t="s">
        <v>4</v>
      </c>
      <c r="I32006" s="9" t="s">
        <v>20</v>
      </c>
      <c r="J32006" s="9" t="s">
        <v>2</v>
      </c>
      <c r="K32006" s="9" t="s">
        <v>60</v>
      </c>
      <c r="L32006" s="9" t="s">
        <v>76</v>
      </c>
      <c r="M32006" s="9">
        <v>3</v>
      </c>
      <c r="N32006" s="9">
        <v>42</v>
      </c>
      <c r="O32006" s="9">
        <f>Project1[[#This Row],[Unit_Cost]]*Project1[[#This Row],[Quantity]]</f>
        <v>126</v>
      </c>
      <c r="P32006" s="13">
        <v>48</v>
      </c>
      <c r="Q32006" s="22">
        <f>Project1[[#This Row],[Unit_Price]]*Project1[[#This Row],[Quantity]]</f>
        <v>144</v>
      </c>
      <c r="R32006" s="22">
        <f>Project1[[#This Row],[Total_Revenue]]-Project1[[#This Row],[Total_Cost]]</f>
        <v>18</v>
      </c>
    </row>
    <row r="32007" spans="1:18" x14ac:dyDescent="0.35">
      <c r="A32007" s="8">
        <v>42442</v>
      </c>
      <c r="B32007" s="8" t="str">
        <f>TEXT(Project1[[#This Row],[Date]], "YYYY")</f>
        <v>2016</v>
      </c>
      <c r="C32007" s="8" t="str">
        <f>TEXT(Project1[[#This Row],[Date]],"MMMM")</f>
        <v>March</v>
      </c>
      <c r="D32007" s="9" t="s">
        <v>86</v>
      </c>
      <c r="E32007" s="9" t="s">
        <v>84</v>
      </c>
      <c r="F32007" s="9">
        <v>30</v>
      </c>
      <c r="G32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7" s="9" t="s">
        <v>3</v>
      </c>
      <c r="I32007" s="9" t="s">
        <v>19</v>
      </c>
      <c r="J32007" s="9" t="s">
        <v>63</v>
      </c>
      <c r="K32007" s="9" t="s">
        <v>54</v>
      </c>
      <c r="L32007" s="9" t="s">
        <v>76</v>
      </c>
      <c r="M32007" s="9">
        <v>2</v>
      </c>
      <c r="N32007" s="9">
        <v>1192</v>
      </c>
      <c r="O32007" s="9">
        <f>Project1[[#This Row],[Unit_Cost]]*Project1[[#This Row],[Quantity]]</f>
        <v>2384</v>
      </c>
      <c r="P32007" s="13">
        <v>1571.5</v>
      </c>
      <c r="Q32007" s="22">
        <f>Project1[[#This Row],[Unit_Price]]*Project1[[#This Row],[Quantity]]</f>
        <v>3143</v>
      </c>
      <c r="R32007" s="22">
        <f>Project1[[#This Row],[Total_Revenue]]-Project1[[#This Row],[Total_Cost]]</f>
        <v>759</v>
      </c>
    </row>
    <row r="32008" spans="1:18" x14ac:dyDescent="0.35">
      <c r="A32008" s="8">
        <v>42209</v>
      </c>
      <c r="B32008" s="8" t="str">
        <f>TEXT(Project1[[#This Row],[Date]], "YYYY")</f>
        <v>2015</v>
      </c>
      <c r="C32008" s="8" t="str">
        <f>TEXT(Project1[[#This Row],[Date]],"MMMM")</f>
        <v>July</v>
      </c>
      <c r="D32008" s="9" t="s">
        <v>86</v>
      </c>
      <c r="E32008" s="9" t="s">
        <v>84</v>
      </c>
      <c r="F32008" s="9">
        <v>30</v>
      </c>
      <c r="G32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8" s="9" t="s">
        <v>3</v>
      </c>
      <c r="I32008" s="9" t="s">
        <v>19</v>
      </c>
      <c r="J32008" s="9" t="s">
        <v>63</v>
      </c>
      <c r="K32008" s="9" t="s">
        <v>54</v>
      </c>
      <c r="L32008" s="9" t="s">
        <v>76</v>
      </c>
      <c r="M32008" s="9">
        <v>3</v>
      </c>
      <c r="N32008" s="9">
        <v>247.33</v>
      </c>
      <c r="O32008" s="9">
        <f>Project1[[#This Row],[Unit_Cost]]*Project1[[#This Row],[Quantity]]</f>
        <v>741.99</v>
      </c>
      <c r="P32008" s="13">
        <v>269.33</v>
      </c>
      <c r="Q32008" s="22">
        <f>Project1[[#This Row],[Unit_Price]]*Project1[[#This Row],[Quantity]]</f>
        <v>807.99</v>
      </c>
      <c r="R32008" s="22">
        <f>Project1[[#This Row],[Total_Revenue]]-Project1[[#This Row],[Total_Cost]]</f>
        <v>66</v>
      </c>
    </row>
    <row r="32009" spans="1:18" x14ac:dyDescent="0.35">
      <c r="A32009" s="8">
        <v>42239</v>
      </c>
      <c r="B32009" s="8" t="str">
        <f>TEXT(Project1[[#This Row],[Date]], "YYYY")</f>
        <v>2015</v>
      </c>
      <c r="C32009" s="8" t="str">
        <f>TEXT(Project1[[#This Row],[Date]],"MMMM")</f>
        <v>August</v>
      </c>
      <c r="D32009" s="9" t="s">
        <v>86</v>
      </c>
      <c r="E32009" s="9" t="s">
        <v>84</v>
      </c>
      <c r="F32009" s="9">
        <v>30</v>
      </c>
      <c r="G32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09" s="9" t="s">
        <v>3</v>
      </c>
      <c r="I32009" s="9" t="s">
        <v>19</v>
      </c>
      <c r="J32009" s="9" t="s">
        <v>63</v>
      </c>
      <c r="K32009" s="9" t="s">
        <v>54</v>
      </c>
      <c r="L32009" s="9" t="s">
        <v>76</v>
      </c>
      <c r="M32009" s="9">
        <v>3</v>
      </c>
      <c r="N32009" s="9">
        <v>794.67</v>
      </c>
      <c r="O32009" s="9">
        <f>Project1[[#This Row],[Unit_Cost]]*Project1[[#This Row],[Quantity]]</f>
        <v>2384.0099999999998</v>
      </c>
      <c r="P32009" s="13">
        <v>873</v>
      </c>
      <c r="Q32009" s="22">
        <f>Project1[[#This Row],[Unit_Price]]*Project1[[#This Row],[Quantity]]</f>
        <v>2619</v>
      </c>
      <c r="R32009" s="22">
        <f>Project1[[#This Row],[Total_Revenue]]-Project1[[#This Row],[Total_Cost]]</f>
        <v>234.99000000000024</v>
      </c>
    </row>
    <row r="32010" spans="1:18" x14ac:dyDescent="0.35">
      <c r="A32010" s="8">
        <v>42469</v>
      </c>
      <c r="B32010" s="8" t="str">
        <f>TEXT(Project1[[#This Row],[Date]], "YYYY")</f>
        <v>2016</v>
      </c>
      <c r="C32010" s="8" t="str">
        <f>TEXT(Project1[[#This Row],[Date]],"MMMM")</f>
        <v>April</v>
      </c>
      <c r="D32010" s="9" t="s">
        <v>86</v>
      </c>
      <c r="E32010" s="9" t="s">
        <v>84</v>
      </c>
      <c r="F32010" s="9">
        <v>30</v>
      </c>
      <c r="G32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0" s="9" t="s">
        <v>3</v>
      </c>
      <c r="I32010" s="9" t="s">
        <v>16</v>
      </c>
      <c r="J32010" s="9" t="s">
        <v>63</v>
      </c>
      <c r="K32010" s="9" t="s">
        <v>54</v>
      </c>
      <c r="L32010" s="9" t="s">
        <v>76</v>
      </c>
      <c r="M32010" s="9">
        <v>2</v>
      </c>
      <c r="N32010" s="9">
        <v>1192</v>
      </c>
      <c r="O32010" s="9">
        <f>Project1[[#This Row],[Unit_Cost]]*Project1[[#This Row],[Quantity]]</f>
        <v>2384</v>
      </c>
      <c r="P32010" s="13">
        <v>1635.5</v>
      </c>
      <c r="Q32010" s="22">
        <f>Project1[[#This Row],[Unit_Price]]*Project1[[#This Row],[Quantity]]</f>
        <v>3271</v>
      </c>
      <c r="R32010" s="22">
        <f>Project1[[#This Row],[Total_Revenue]]-Project1[[#This Row],[Total_Cost]]</f>
        <v>887</v>
      </c>
    </row>
    <row r="32011" spans="1:18" x14ac:dyDescent="0.35">
      <c r="A32011" s="8">
        <v>42504</v>
      </c>
      <c r="B32011" s="8" t="str">
        <f>TEXT(Project1[[#This Row],[Date]], "YYYY")</f>
        <v>2016</v>
      </c>
      <c r="C32011" s="8" t="str">
        <f>TEXT(Project1[[#This Row],[Date]],"MMMM")</f>
        <v>May</v>
      </c>
      <c r="D32011" s="9" t="s">
        <v>86</v>
      </c>
      <c r="E32011" s="9" t="s">
        <v>84</v>
      </c>
      <c r="F32011" s="9">
        <v>30</v>
      </c>
      <c r="G32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1" s="9" t="s">
        <v>3</v>
      </c>
      <c r="I32011" s="9" t="s">
        <v>16</v>
      </c>
      <c r="J32011" s="9" t="s">
        <v>63</v>
      </c>
      <c r="K32011" s="9" t="s">
        <v>54</v>
      </c>
      <c r="L32011" s="9" t="s">
        <v>76</v>
      </c>
      <c r="M32011" s="9">
        <v>1</v>
      </c>
      <c r="N32011" s="9">
        <v>742</v>
      </c>
      <c r="O32011" s="9">
        <f>Project1[[#This Row],[Unit_Cost]]*Project1[[#This Row],[Quantity]]</f>
        <v>742</v>
      </c>
      <c r="P32011" s="13">
        <v>934</v>
      </c>
      <c r="Q32011" s="22">
        <f>Project1[[#This Row],[Unit_Price]]*Project1[[#This Row],[Quantity]]</f>
        <v>934</v>
      </c>
      <c r="R32011" s="22">
        <f>Project1[[#This Row],[Total_Revenue]]-Project1[[#This Row],[Total_Cost]]</f>
        <v>192</v>
      </c>
    </row>
    <row r="32012" spans="1:18" x14ac:dyDescent="0.35">
      <c r="A32012" s="8">
        <v>42192</v>
      </c>
      <c r="B32012" s="8" t="str">
        <f>TEXT(Project1[[#This Row],[Date]], "YYYY")</f>
        <v>2015</v>
      </c>
      <c r="C32012" s="8" t="str">
        <f>TEXT(Project1[[#This Row],[Date]],"MMMM")</f>
        <v>July</v>
      </c>
      <c r="D32012" s="9" t="s">
        <v>86</v>
      </c>
      <c r="E32012" s="9" t="s">
        <v>84</v>
      </c>
      <c r="F32012" s="9">
        <v>30</v>
      </c>
      <c r="G32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2" s="9" t="s">
        <v>3</v>
      </c>
      <c r="I32012" s="9" t="s">
        <v>16</v>
      </c>
      <c r="J32012" s="9" t="s">
        <v>63</v>
      </c>
      <c r="K32012" s="9" t="s">
        <v>54</v>
      </c>
      <c r="L32012" s="9" t="s">
        <v>76</v>
      </c>
      <c r="M32012" s="9">
        <v>3</v>
      </c>
      <c r="N32012" s="9">
        <v>247.33</v>
      </c>
      <c r="O32012" s="9">
        <f>Project1[[#This Row],[Unit_Cost]]*Project1[[#This Row],[Quantity]]</f>
        <v>741.99</v>
      </c>
      <c r="P32012" s="13">
        <v>271.67</v>
      </c>
      <c r="Q32012" s="22">
        <f>Project1[[#This Row],[Unit_Price]]*Project1[[#This Row],[Quantity]]</f>
        <v>815.01</v>
      </c>
      <c r="R32012" s="22">
        <f>Project1[[#This Row],[Total_Revenue]]-Project1[[#This Row],[Total_Cost]]</f>
        <v>73.019999999999982</v>
      </c>
    </row>
    <row r="32013" spans="1:18" x14ac:dyDescent="0.35">
      <c r="A32013" s="8">
        <v>42192</v>
      </c>
      <c r="B32013" s="8" t="str">
        <f>TEXT(Project1[[#This Row],[Date]], "YYYY")</f>
        <v>2015</v>
      </c>
      <c r="C32013" s="8" t="str">
        <f>TEXT(Project1[[#This Row],[Date]],"MMMM")</f>
        <v>July</v>
      </c>
      <c r="D32013" s="9" t="s">
        <v>86</v>
      </c>
      <c r="E32013" s="9" t="s">
        <v>84</v>
      </c>
      <c r="F32013" s="9">
        <v>30</v>
      </c>
      <c r="G32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3" s="9" t="s">
        <v>3</v>
      </c>
      <c r="I32013" s="9" t="s">
        <v>16</v>
      </c>
      <c r="J32013" s="9" t="s">
        <v>2</v>
      </c>
      <c r="K32013" s="9" t="s">
        <v>6</v>
      </c>
      <c r="L32013" s="9" t="s">
        <v>76</v>
      </c>
      <c r="M32013" s="9">
        <v>2</v>
      </c>
      <c r="N32013" s="9">
        <v>150</v>
      </c>
      <c r="O32013" s="9">
        <f>Project1[[#This Row],[Unit_Cost]]*Project1[[#This Row],[Quantity]]</f>
        <v>300</v>
      </c>
      <c r="P32013" s="13">
        <v>192.5</v>
      </c>
      <c r="Q32013" s="22">
        <f>Project1[[#This Row],[Unit_Price]]*Project1[[#This Row],[Quantity]]</f>
        <v>385</v>
      </c>
      <c r="R32013" s="22">
        <f>Project1[[#This Row],[Total_Revenue]]-Project1[[#This Row],[Total_Cost]]</f>
        <v>85</v>
      </c>
    </row>
    <row r="32014" spans="1:18" x14ac:dyDescent="0.35">
      <c r="A32014" s="8">
        <v>42479</v>
      </c>
      <c r="B32014" s="8" t="str">
        <f>TEXT(Project1[[#This Row],[Date]], "YYYY")</f>
        <v>2016</v>
      </c>
      <c r="C32014" s="8" t="str">
        <f>TEXT(Project1[[#This Row],[Date]],"MMMM")</f>
        <v>April</v>
      </c>
      <c r="D32014" s="9" t="s">
        <v>86</v>
      </c>
      <c r="E32014" s="9" t="s">
        <v>84</v>
      </c>
      <c r="F32014" s="9">
        <v>30</v>
      </c>
      <c r="G32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4" s="9" t="s">
        <v>4</v>
      </c>
      <c r="I32014" s="9" t="s">
        <v>27</v>
      </c>
      <c r="J32014" s="9" t="s">
        <v>63</v>
      </c>
      <c r="K32014" s="9" t="s">
        <v>54</v>
      </c>
      <c r="L32014" s="9" t="s">
        <v>76</v>
      </c>
      <c r="M32014" s="9">
        <v>2</v>
      </c>
      <c r="N32014" s="9">
        <v>371</v>
      </c>
      <c r="O32014" s="9">
        <f>Project1[[#This Row],[Unit_Cost]]*Project1[[#This Row],[Quantity]]</f>
        <v>742</v>
      </c>
      <c r="P32014" s="13">
        <v>341.5</v>
      </c>
      <c r="Q32014" s="22">
        <f>Project1[[#This Row],[Unit_Price]]*Project1[[#This Row],[Quantity]]</f>
        <v>683</v>
      </c>
      <c r="R32014" s="22">
        <f>Project1[[#This Row],[Total_Revenue]]-Project1[[#This Row],[Total_Cost]]</f>
        <v>-59</v>
      </c>
    </row>
    <row r="32015" spans="1:18" x14ac:dyDescent="0.35">
      <c r="A32015" s="8">
        <v>42476</v>
      </c>
      <c r="B32015" s="8" t="str">
        <f>TEXT(Project1[[#This Row],[Date]], "YYYY")</f>
        <v>2016</v>
      </c>
      <c r="C32015" s="8" t="str">
        <f>TEXT(Project1[[#This Row],[Date]],"MMMM")</f>
        <v>April</v>
      </c>
      <c r="D32015" s="9" t="s">
        <v>86</v>
      </c>
      <c r="E32015" s="9" t="s">
        <v>84</v>
      </c>
      <c r="F32015" s="9">
        <v>30</v>
      </c>
      <c r="G32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5" s="9" t="s">
        <v>4</v>
      </c>
      <c r="I32015" s="9" t="s">
        <v>17</v>
      </c>
      <c r="J32015" s="9" t="s">
        <v>63</v>
      </c>
      <c r="K32015" s="9" t="s">
        <v>54</v>
      </c>
      <c r="L32015" s="9" t="s">
        <v>76</v>
      </c>
      <c r="M32015" s="9">
        <v>3</v>
      </c>
      <c r="N32015" s="9">
        <v>247.33</v>
      </c>
      <c r="O32015" s="9">
        <f>Project1[[#This Row],[Unit_Cost]]*Project1[[#This Row],[Quantity]]</f>
        <v>741.99</v>
      </c>
      <c r="P32015" s="13">
        <v>253</v>
      </c>
      <c r="Q32015" s="22">
        <f>Project1[[#This Row],[Unit_Price]]*Project1[[#This Row],[Quantity]]</f>
        <v>759</v>
      </c>
      <c r="R32015" s="22">
        <f>Project1[[#This Row],[Total_Revenue]]-Project1[[#This Row],[Total_Cost]]</f>
        <v>17.009999999999991</v>
      </c>
    </row>
    <row r="32016" spans="1:18" x14ac:dyDescent="0.35">
      <c r="A32016" s="8">
        <v>42485</v>
      </c>
      <c r="B32016" s="8" t="str">
        <f>TEXT(Project1[[#This Row],[Date]], "YYYY")</f>
        <v>2016</v>
      </c>
      <c r="C32016" s="8" t="str">
        <f>TEXT(Project1[[#This Row],[Date]],"MMMM")</f>
        <v>April</v>
      </c>
      <c r="D32016" s="9" t="s">
        <v>86</v>
      </c>
      <c r="E32016" s="9" t="s">
        <v>84</v>
      </c>
      <c r="F32016" s="9">
        <v>30</v>
      </c>
      <c r="G32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6" s="9" t="s">
        <v>4</v>
      </c>
      <c r="I32016" s="9" t="s">
        <v>17</v>
      </c>
      <c r="J32016" s="9" t="s">
        <v>63</v>
      </c>
      <c r="K32016" s="9" t="s">
        <v>54</v>
      </c>
      <c r="L32016" s="9" t="s">
        <v>76</v>
      </c>
      <c r="M32016" s="9">
        <v>1</v>
      </c>
      <c r="N32016" s="9">
        <v>742</v>
      </c>
      <c r="O32016" s="9">
        <f>Project1[[#This Row],[Unit_Cost]]*Project1[[#This Row],[Quantity]]</f>
        <v>742</v>
      </c>
      <c r="P32016" s="13">
        <v>617</v>
      </c>
      <c r="Q32016" s="22">
        <f>Project1[[#This Row],[Unit_Price]]*Project1[[#This Row],[Quantity]]</f>
        <v>617</v>
      </c>
      <c r="R32016" s="22">
        <f>Project1[[#This Row],[Total_Revenue]]-Project1[[#This Row],[Total_Cost]]</f>
        <v>-125</v>
      </c>
    </row>
    <row r="32017" spans="1:18" x14ac:dyDescent="0.35">
      <c r="A32017" s="8">
        <v>42536</v>
      </c>
      <c r="B32017" s="8" t="str">
        <f>TEXT(Project1[[#This Row],[Date]], "YYYY")</f>
        <v>2016</v>
      </c>
      <c r="C32017" s="8" t="str">
        <f>TEXT(Project1[[#This Row],[Date]],"MMMM")</f>
        <v>June</v>
      </c>
      <c r="D32017" s="9" t="s">
        <v>86</v>
      </c>
      <c r="E32017" s="9" t="s">
        <v>84</v>
      </c>
      <c r="F32017" s="9">
        <v>30</v>
      </c>
      <c r="G32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7" s="9" t="s">
        <v>4</v>
      </c>
      <c r="I32017" s="9" t="s">
        <v>17</v>
      </c>
      <c r="J32017" s="9" t="s">
        <v>63</v>
      </c>
      <c r="K32017" s="9" t="s">
        <v>54</v>
      </c>
      <c r="L32017" s="9" t="s">
        <v>76</v>
      </c>
      <c r="M32017" s="9">
        <v>3</v>
      </c>
      <c r="N32017" s="9">
        <v>794.67</v>
      </c>
      <c r="O32017" s="9">
        <f>Project1[[#This Row],[Unit_Cost]]*Project1[[#This Row],[Quantity]]</f>
        <v>2384.0099999999998</v>
      </c>
      <c r="P32017" s="13">
        <v>683.67</v>
      </c>
      <c r="Q32017" s="22">
        <f>Project1[[#This Row],[Unit_Price]]*Project1[[#This Row],[Quantity]]</f>
        <v>2051.0099999999998</v>
      </c>
      <c r="R32017" s="22">
        <f>Project1[[#This Row],[Total_Revenue]]-Project1[[#This Row],[Total_Cost]]</f>
        <v>-333</v>
      </c>
    </row>
    <row r="32018" spans="1:18" x14ac:dyDescent="0.35">
      <c r="A32018" s="8">
        <v>42301</v>
      </c>
      <c r="B32018" s="8" t="str">
        <f>TEXT(Project1[[#This Row],[Date]], "YYYY")</f>
        <v>2015</v>
      </c>
      <c r="C32018" s="8" t="str">
        <f>TEXT(Project1[[#This Row],[Date]],"MMMM")</f>
        <v>October</v>
      </c>
      <c r="D32018" s="9" t="s">
        <v>86</v>
      </c>
      <c r="E32018" s="9" t="s">
        <v>84</v>
      </c>
      <c r="F32018" s="9">
        <v>30</v>
      </c>
      <c r="G32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8" s="9" t="s">
        <v>4</v>
      </c>
      <c r="I32018" s="9" t="s">
        <v>17</v>
      </c>
      <c r="J32018" s="9" t="s">
        <v>63</v>
      </c>
      <c r="K32018" s="9" t="s">
        <v>54</v>
      </c>
      <c r="L32018" s="9" t="s">
        <v>76</v>
      </c>
      <c r="M32018" s="9">
        <v>1</v>
      </c>
      <c r="N32018" s="9">
        <v>2384</v>
      </c>
      <c r="O32018" s="9">
        <f>Project1[[#This Row],[Unit_Cost]]*Project1[[#This Row],[Quantity]]</f>
        <v>2384</v>
      </c>
      <c r="P32018" s="13">
        <v>3068</v>
      </c>
      <c r="Q32018" s="22">
        <f>Project1[[#This Row],[Unit_Price]]*Project1[[#This Row],[Quantity]]</f>
        <v>3068</v>
      </c>
      <c r="R32018" s="22">
        <f>Project1[[#This Row],[Total_Revenue]]-Project1[[#This Row],[Total_Cost]]</f>
        <v>684</v>
      </c>
    </row>
    <row r="32019" spans="1:18" x14ac:dyDescent="0.35">
      <c r="A32019" s="8">
        <v>42242</v>
      </c>
      <c r="B32019" s="8" t="str">
        <f>TEXT(Project1[[#This Row],[Date]], "YYYY")</f>
        <v>2015</v>
      </c>
      <c r="C32019" s="8" t="str">
        <f>TEXT(Project1[[#This Row],[Date]],"MMMM")</f>
        <v>August</v>
      </c>
      <c r="D32019" s="9" t="s">
        <v>86</v>
      </c>
      <c r="E32019" s="9" t="s">
        <v>84</v>
      </c>
      <c r="F32019" s="9">
        <v>30</v>
      </c>
      <c r="G32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19" s="9" t="s">
        <v>4</v>
      </c>
      <c r="I32019" s="9" t="s">
        <v>19</v>
      </c>
      <c r="J32019" s="9" t="s">
        <v>1</v>
      </c>
      <c r="K32019" s="9" t="s">
        <v>51</v>
      </c>
      <c r="L32019" s="9" t="s">
        <v>76</v>
      </c>
      <c r="M32019" s="9">
        <v>1</v>
      </c>
      <c r="N32019" s="9">
        <v>45</v>
      </c>
      <c r="O32019" s="9">
        <f>Project1[[#This Row],[Unit_Cost]]*Project1[[#This Row],[Quantity]]</f>
        <v>45</v>
      </c>
      <c r="P32019" s="13">
        <v>66</v>
      </c>
      <c r="Q32019" s="22">
        <f>Project1[[#This Row],[Unit_Price]]*Project1[[#This Row],[Quantity]]</f>
        <v>66</v>
      </c>
      <c r="R32019" s="22">
        <f>Project1[[#This Row],[Total_Revenue]]-Project1[[#This Row],[Total_Cost]]</f>
        <v>21</v>
      </c>
    </row>
    <row r="32020" spans="1:18" x14ac:dyDescent="0.35">
      <c r="A32020" s="8">
        <v>42467</v>
      </c>
      <c r="B32020" s="8" t="str">
        <f>TEXT(Project1[[#This Row],[Date]], "YYYY")</f>
        <v>2016</v>
      </c>
      <c r="C32020" s="8" t="str">
        <f>TEXT(Project1[[#This Row],[Date]],"MMMM")</f>
        <v>April</v>
      </c>
      <c r="D32020" s="9" t="s">
        <v>86</v>
      </c>
      <c r="E32020" s="9" t="s">
        <v>84</v>
      </c>
      <c r="F32020" s="9">
        <v>30</v>
      </c>
      <c r="G32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0" s="9" t="s">
        <v>3</v>
      </c>
      <c r="I32020" s="9" t="s">
        <v>24</v>
      </c>
      <c r="J32020" s="9" t="s">
        <v>63</v>
      </c>
      <c r="K32020" s="9" t="s">
        <v>54</v>
      </c>
      <c r="L32020" s="9" t="s">
        <v>76</v>
      </c>
      <c r="M32020" s="9">
        <v>1</v>
      </c>
      <c r="N32020" s="9">
        <v>742</v>
      </c>
      <c r="O32020" s="9">
        <f>Project1[[#This Row],[Unit_Cost]]*Project1[[#This Row],[Quantity]]</f>
        <v>742</v>
      </c>
      <c r="P32020" s="13">
        <v>833</v>
      </c>
      <c r="Q32020" s="22">
        <f>Project1[[#This Row],[Unit_Price]]*Project1[[#This Row],[Quantity]]</f>
        <v>833</v>
      </c>
      <c r="R32020" s="22">
        <f>Project1[[#This Row],[Total_Revenue]]-Project1[[#This Row],[Total_Cost]]</f>
        <v>91</v>
      </c>
    </row>
    <row r="32021" spans="1:18" x14ac:dyDescent="0.35">
      <c r="A32021" s="8">
        <v>42467</v>
      </c>
      <c r="B32021" s="8" t="str">
        <f>TEXT(Project1[[#This Row],[Date]], "YYYY")</f>
        <v>2016</v>
      </c>
      <c r="C32021" s="8" t="str">
        <f>TEXT(Project1[[#This Row],[Date]],"MMMM")</f>
        <v>April</v>
      </c>
      <c r="D32021" s="9" t="s">
        <v>86</v>
      </c>
      <c r="E32021" s="9" t="s">
        <v>84</v>
      </c>
      <c r="F32021" s="9">
        <v>30</v>
      </c>
      <c r="G32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1" s="9" t="s">
        <v>3</v>
      </c>
      <c r="I32021" s="9" t="s">
        <v>24</v>
      </c>
      <c r="J32021" s="9" t="s">
        <v>1</v>
      </c>
      <c r="K32021" s="9" t="s">
        <v>55</v>
      </c>
      <c r="L32021" s="9" t="s">
        <v>76</v>
      </c>
      <c r="M32021" s="9">
        <v>1</v>
      </c>
      <c r="N32021" s="9">
        <v>210</v>
      </c>
      <c r="O32021" s="9">
        <f>Project1[[#This Row],[Unit_Cost]]*Project1[[#This Row],[Quantity]]</f>
        <v>210</v>
      </c>
      <c r="P32021" s="13">
        <v>264</v>
      </c>
      <c r="Q32021" s="22">
        <f>Project1[[#This Row],[Unit_Price]]*Project1[[#This Row],[Quantity]]</f>
        <v>264</v>
      </c>
      <c r="R32021" s="22">
        <f>Project1[[#This Row],[Total_Revenue]]-Project1[[#This Row],[Total_Cost]]</f>
        <v>54</v>
      </c>
    </row>
    <row r="32022" spans="1:18" x14ac:dyDescent="0.35">
      <c r="A32022" s="8">
        <v>42551</v>
      </c>
      <c r="B32022" s="8" t="str">
        <f>TEXT(Project1[[#This Row],[Date]], "YYYY")</f>
        <v>2016</v>
      </c>
      <c r="C32022" s="8" t="str">
        <f>TEXT(Project1[[#This Row],[Date]],"MMMM")</f>
        <v>June</v>
      </c>
      <c r="D32022" s="9" t="s">
        <v>86</v>
      </c>
      <c r="E32022" s="9" t="s">
        <v>84</v>
      </c>
      <c r="F32022" s="9">
        <v>30</v>
      </c>
      <c r="G32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2" s="9" t="s">
        <v>3</v>
      </c>
      <c r="I32022" s="9" t="s">
        <v>24</v>
      </c>
      <c r="J32022" s="9" t="s">
        <v>63</v>
      </c>
      <c r="K32022" s="9" t="s">
        <v>54</v>
      </c>
      <c r="L32022" s="9" t="s">
        <v>76</v>
      </c>
      <c r="M32022" s="9">
        <v>3</v>
      </c>
      <c r="N32022" s="9">
        <v>247.33</v>
      </c>
      <c r="O32022" s="9">
        <f>Project1[[#This Row],[Unit_Cost]]*Project1[[#This Row],[Quantity]]</f>
        <v>741.99</v>
      </c>
      <c r="P32022" s="13">
        <v>260</v>
      </c>
      <c r="Q32022" s="22">
        <f>Project1[[#This Row],[Unit_Price]]*Project1[[#This Row],[Quantity]]</f>
        <v>780</v>
      </c>
      <c r="R32022" s="22">
        <f>Project1[[#This Row],[Total_Revenue]]-Project1[[#This Row],[Total_Cost]]</f>
        <v>38.009999999999991</v>
      </c>
    </row>
    <row r="32023" spans="1:18" x14ac:dyDescent="0.35">
      <c r="A32023" s="8">
        <v>42551</v>
      </c>
      <c r="B32023" s="8" t="str">
        <f>TEXT(Project1[[#This Row],[Date]], "YYYY")</f>
        <v>2016</v>
      </c>
      <c r="C32023" s="8" t="str">
        <f>TEXT(Project1[[#This Row],[Date]],"MMMM")</f>
        <v>June</v>
      </c>
      <c r="D32023" s="9" t="s">
        <v>86</v>
      </c>
      <c r="E32023" s="9" t="s">
        <v>84</v>
      </c>
      <c r="F32023" s="9">
        <v>30</v>
      </c>
      <c r="G32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3" s="9" t="s">
        <v>3</v>
      </c>
      <c r="I32023" s="9" t="s">
        <v>24</v>
      </c>
      <c r="J32023" s="9" t="s">
        <v>1</v>
      </c>
      <c r="K32023" s="9" t="s">
        <v>55</v>
      </c>
      <c r="L32023" s="9" t="s">
        <v>76</v>
      </c>
      <c r="M32023" s="9">
        <v>2</v>
      </c>
      <c r="N32023" s="9">
        <v>437.5</v>
      </c>
      <c r="O32023" s="9">
        <f>Project1[[#This Row],[Unit_Cost]]*Project1[[#This Row],[Quantity]]</f>
        <v>875</v>
      </c>
      <c r="P32023" s="13">
        <v>457.5</v>
      </c>
      <c r="Q32023" s="22">
        <f>Project1[[#This Row],[Unit_Price]]*Project1[[#This Row],[Quantity]]</f>
        <v>915</v>
      </c>
      <c r="R32023" s="22">
        <f>Project1[[#This Row],[Total_Revenue]]-Project1[[#This Row],[Total_Cost]]</f>
        <v>40</v>
      </c>
    </row>
    <row r="32024" spans="1:18" x14ac:dyDescent="0.35">
      <c r="A32024" s="8">
        <v>42199</v>
      </c>
      <c r="B32024" s="8" t="str">
        <f>TEXT(Project1[[#This Row],[Date]], "YYYY")</f>
        <v>2015</v>
      </c>
      <c r="C32024" s="8" t="str">
        <f>TEXT(Project1[[#This Row],[Date]],"MMMM")</f>
        <v>July</v>
      </c>
      <c r="D32024" s="9" t="s">
        <v>86</v>
      </c>
      <c r="E32024" s="9" t="s">
        <v>84</v>
      </c>
      <c r="F32024" s="9">
        <v>30</v>
      </c>
      <c r="G32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4" s="9" t="s">
        <v>3</v>
      </c>
      <c r="I32024" s="9" t="s">
        <v>24</v>
      </c>
      <c r="J32024" s="9" t="s">
        <v>1</v>
      </c>
      <c r="K32024" s="9" t="s">
        <v>55</v>
      </c>
      <c r="L32024" s="9" t="s">
        <v>76</v>
      </c>
      <c r="M32024" s="9">
        <v>3</v>
      </c>
      <c r="N32024" s="9">
        <v>175</v>
      </c>
      <c r="O32024" s="9">
        <f>Project1[[#This Row],[Unit_Cost]]*Project1[[#This Row],[Quantity]]</f>
        <v>525</v>
      </c>
      <c r="P32024" s="13">
        <v>176.67</v>
      </c>
      <c r="Q32024" s="22">
        <f>Project1[[#This Row],[Unit_Price]]*Project1[[#This Row],[Quantity]]</f>
        <v>530.01</v>
      </c>
      <c r="R32024" s="22">
        <f>Project1[[#This Row],[Total_Revenue]]-Project1[[#This Row],[Total_Cost]]</f>
        <v>5.0099999999999909</v>
      </c>
    </row>
    <row r="32025" spans="1:18" x14ac:dyDescent="0.35">
      <c r="A32025" s="8">
        <v>42345</v>
      </c>
      <c r="B32025" s="8" t="str">
        <f>TEXT(Project1[[#This Row],[Date]], "YYYY")</f>
        <v>2015</v>
      </c>
      <c r="C32025" s="8" t="str">
        <f>TEXT(Project1[[#This Row],[Date]],"MMMM")</f>
        <v>December</v>
      </c>
      <c r="D32025" s="9" t="s">
        <v>86</v>
      </c>
      <c r="E32025" s="9" t="s">
        <v>84</v>
      </c>
      <c r="F32025" s="9">
        <v>30</v>
      </c>
      <c r="G32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5" s="9" t="s">
        <v>3</v>
      </c>
      <c r="I32025" s="9" t="s">
        <v>24</v>
      </c>
      <c r="J32025" s="9" t="s">
        <v>1</v>
      </c>
      <c r="K32025" s="9" t="s">
        <v>55</v>
      </c>
      <c r="L32025" s="9" t="s">
        <v>76</v>
      </c>
      <c r="M32025" s="9">
        <v>1</v>
      </c>
      <c r="N32025" s="9">
        <v>840</v>
      </c>
      <c r="O32025" s="9">
        <f>Project1[[#This Row],[Unit_Cost]]*Project1[[#This Row],[Quantity]]</f>
        <v>840</v>
      </c>
      <c r="P32025" s="13">
        <v>726</v>
      </c>
      <c r="Q32025" s="22">
        <f>Project1[[#This Row],[Unit_Price]]*Project1[[#This Row],[Quantity]]</f>
        <v>726</v>
      </c>
      <c r="R32025" s="22">
        <f>Project1[[#This Row],[Total_Revenue]]-Project1[[#This Row],[Total_Cost]]</f>
        <v>-114</v>
      </c>
    </row>
    <row r="32026" spans="1:18" x14ac:dyDescent="0.35">
      <c r="A32026" s="8">
        <v>42255</v>
      </c>
      <c r="B32026" s="8" t="str">
        <f>TEXT(Project1[[#This Row],[Date]], "YYYY")</f>
        <v>2015</v>
      </c>
      <c r="C32026" s="8" t="str">
        <f>TEXT(Project1[[#This Row],[Date]],"MMMM")</f>
        <v>September</v>
      </c>
      <c r="D32026" s="9" t="s">
        <v>86</v>
      </c>
      <c r="E32026" s="9" t="s">
        <v>84</v>
      </c>
      <c r="F32026" s="9">
        <v>30</v>
      </c>
      <c r="G32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6" s="9" t="s">
        <v>3</v>
      </c>
      <c r="I32026" s="9" t="s">
        <v>23</v>
      </c>
      <c r="J32026" s="9" t="s">
        <v>2</v>
      </c>
      <c r="K32026" s="9" t="s">
        <v>5</v>
      </c>
      <c r="L32026" s="9" t="s">
        <v>76</v>
      </c>
      <c r="M32026" s="9">
        <v>3</v>
      </c>
      <c r="N32026" s="9">
        <v>614</v>
      </c>
      <c r="O32026" s="9">
        <f>Project1[[#This Row],[Unit_Cost]]*Project1[[#This Row],[Quantity]]</f>
        <v>1842</v>
      </c>
      <c r="P32026" s="13">
        <v>676</v>
      </c>
      <c r="Q32026" s="22">
        <f>Project1[[#This Row],[Unit_Price]]*Project1[[#This Row],[Quantity]]</f>
        <v>2028</v>
      </c>
      <c r="R32026" s="22">
        <f>Project1[[#This Row],[Total_Revenue]]-Project1[[#This Row],[Total_Cost]]</f>
        <v>186</v>
      </c>
    </row>
    <row r="32027" spans="1:18" x14ac:dyDescent="0.35">
      <c r="A32027" s="8">
        <v>42255</v>
      </c>
      <c r="B32027" s="8" t="str">
        <f>TEXT(Project1[[#This Row],[Date]], "YYYY")</f>
        <v>2015</v>
      </c>
      <c r="C32027" s="8" t="str">
        <f>TEXT(Project1[[#This Row],[Date]],"MMMM")</f>
        <v>September</v>
      </c>
      <c r="D32027" s="9" t="s">
        <v>86</v>
      </c>
      <c r="E32027" s="9" t="s">
        <v>84</v>
      </c>
      <c r="F32027" s="9">
        <v>31</v>
      </c>
      <c r="G32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7" s="9" t="s">
        <v>3</v>
      </c>
      <c r="I32027" s="9" t="s">
        <v>23</v>
      </c>
      <c r="J32027" s="9" t="s">
        <v>1</v>
      </c>
      <c r="K32027" s="9" t="s">
        <v>52</v>
      </c>
      <c r="L32027" s="9" t="s">
        <v>76</v>
      </c>
      <c r="M32027" s="9">
        <v>3</v>
      </c>
      <c r="N32027" s="9">
        <v>110</v>
      </c>
      <c r="O32027" s="9">
        <f>Project1[[#This Row],[Unit_Cost]]*Project1[[#This Row],[Quantity]]</f>
        <v>330</v>
      </c>
      <c r="P32027" s="13">
        <v>161.66999999999999</v>
      </c>
      <c r="Q32027" s="22">
        <f>Project1[[#This Row],[Unit_Price]]*Project1[[#This Row],[Quantity]]</f>
        <v>485.01</v>
      </c>
      <c r="R32027" s="22">
        <f>Project1[[#This Row],[Total_Revenue]]-Project1[[#This Row],[Total_Cost]]</f>
        <v>155.01</v>
      </c>
    </row>
    <row r="32028" spans="1:18" x14ac:dyDescent="0.35">
      <c r="A32028" s="8">
        <v>42513</v>
      </c>
      <c r="B32028" s="8" t="str">
        <f>TEXT(Project1[[#This Row],[Date]], "YYYY")</f>
        <v>2016</v>
      </c>
      <c r="C32028" s="8" t="str">
        <f>TEXT(Project1[[#This Row],[Date]],"MMMM")</f>
        <v>May</v>
      </c>
      <c r="D32028" s="9" t="s">
        <v>86</v>
      </c>
      <c r="E32028" s="9" t="s">
        <v>84</v>
      </c>
      <c r="F32028" s="9">
        <v>31</v>
      </c>
      <c r="G32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8" s="9" t="s">
        <v>3</v>
      </c>
      <c r="I32028" s="9" t="s">
        <v>31</v>
      </c>
      <c r="J32028" s="9" t="s">
        <v>63</v>
      </c>
      <c r="K32028" s="9" t="s">
        <v>54</v>
      </c>
      <c r="L32028" s="9" t="s">
        <v>76</v>
      </c>
      <c r="M32028" s="9">
        <v>1</v>
      </c>
      <c r="N32028" s="9">
        <v>742</v>
      </c>
      <c r="O32028" s="9">
        <f>Project1[[#This Row],[Unit_Cost]]*Project1[[#This Row],[Quantity]]</f>
        <v>742</v>
      </c>
      <c r="P32028" s="13">
        <v>734</v>
      </c>
      <c r="Q32028" s="22">
        <f>Project1[[#This Row],[Unit_Price]]*Project1[[#This Row],[Quantity]]</f>
        <v>734</v>
      </c>
      <c r="R32028" s="22">
        <f>Project1[[#This Row],[Total_Revenue]]-Project1[[#This Row],[Total_Cost]]</f>
        <v>-8</v>
      </c>
    </row>
    <row r="32029" spans="1:18" x14ac:dyDescent="0.35">
      <c r="A32029" s="8">
        <v>42513</v>
      </c>
      <c r="B32029" s="8" t="str">
        <f>TEXT(Project1[[#This Row],[Date]], "YYYY")</f>
        <v>2016</v>
      </c>
      <c r="C32029" s="8" t="str">
        <f>TEXT(Project1[[#This Row],[Date]],"MMMM")</f>
        <v>May</v>
      </c>
      <c r="D32029" s="9" t="s">
        <v>86</v>
      </c>
      <c r="E32029" s="9" t="s">
        <v>84</v>
      </c>
      <c r="F32029" s="9">
        <v>31</v>
      </c>
      <c r="G32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29" s="9" t="s">
        <v>3</v>
      </c>
      <c r="I32029" s="9" t="s">
        <v>31</v>
      </c>
      <c r="J32029" s="9" t="s">
        <v>1</v>
      </c>
      <c r="K32029" s="9" t="s">
        <v>55</v>
      </c>
      <c r="L32029" s="9" t="s">
        <v>76</v>
      </c>
      <c r="M32029" s="9">
        <v>3</v>
      </c>
      <c r="N32029" s="9">
        <v>151.66999999999999</v>
      </c>
      <c r="O32029" s="9">
        <f>Project1[[#This Row],[Unit_Cost]]*Project1[[#This Row],[Quantity]]</f>
        <v>455.01</v>
      </c>
      <c r="P32029" s="13">
        <v>254.67</v>
      </c>
      <c r="Q32029" s="22">
        <f>Project1[[#This Row],[Unit_Price]]*Project1[[#This Row],[Quantity]]</f>
        <v>764.01</v>
      </c>
      <c r="R32029" s="22">
        <f>Project1[[#This Row],[Total_Revenue]]-Project1[[#This Row],[Total_Cost]]</f>
        <v>309</v>
      </c>
    </row>
    <row r="32030" spans="1:18" x14ac:dyDescent="0.35">
      <c r="A32030" s="8">
        <v>42202</v>
      </c>
      <c r="B32030" s="8" t="str">
        <f>TEXT(Project1[[#This Row],[Date]], "YYYY")</f>
        <v>2015</v>
      </c>
      <c r="C32030" s="8" t="str">
        <f>TEXT(Project1[[#This Row],[Date]],"MMMM")</f>
        <v>July</v>
      </c>
      <c r="D32030" s="9" t="s">
        <v>86</v>
      </c>
      <c r="E32030" s="9" t="s">
        <v>84</v>
      </c>
      <c r="F32030" s="9">
        <v>31</v>
      </c>
      <c r="G32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30" s="9" t="s">
        <v>3</v>
      </c>
      <c r="I32030" s="9" t="s">
        <v>14</v>
      </c>
      <c r="J32030" s="9" t="s">
        <v>63</v>
      </c>
      <c r="K32030" s="9" t="s">
        <v>54</v>
      </c>
      <c r="L32030" s="9" t="s">
        <v>76</v>
      </c>
      <c r="M32030" s="9">
        <v>3</v>
      </c>
      <c r="N32030" s="9">
        <v>405</v>
      </c>
      <c r="O32030" s="9">
        <f>Project1[[#This Row],[Unit_Cost]]*Project1[[#This Row],[Quantity]]</f>
        <v>1215</v>
      </c>
      <c r="P32030" s="13">
        <v>480.33</v>
      </c>
      <c r="Q32030" s="22">
        <f>Project1[[#This Row],[Unit_Price]]*Project1[[#This Row],[Quantity]]</f>
        <v>1440.99</v>
      </c>
      <c r="R32030" s="22">
        <f>Project1[[#This Row],[Total_Revenue]]-Project1[[#This Row],[Total_Cost]]</f>
        <v>225.99</v>
      </c>
    </row>
    <row r="32031" spans="1:18" x14ac:dyDescent="0.35">
      <c r="A32031" s="8">
        <v>42240</v>
      </c>
      <c r="B32031" s="8" t="str">
        <f>TEXT(Project1[[#This Row],[Date]], "YYYY")</f>
        <v>2015</v>
      </c>
      <c r="C32031" s="8" t="str">
        <f>TEXT(Project1[[#This Row],[Date]],"MMMM")</f>
        <v>August</v>
      </c>
      <c r="D32031" s="9" t="s">
        <v>86</v>
      </c>
      <c r="E32031" s="9" t="s">
        <v>84</v>
      </c>
      <c r="F32031" s="9">
        <v>31</v>
      </c>
      <c r="G32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31" s="9" t="s">
        <v>3</v>
      </c>
      <c r="I32031" s="9" t="s">
        <v>14</v>
      </c>
      <c r="J32031" s="9" t="s">
        <v>63</v>
      </c>
      <c r="K32031" s="9" t="s">
        <v>54</v>
      </c>
      <c r="L32031" s="9" t="s">
        <v>76</v>
      </c>
      <c r="M32031" s="9">
        <v>1</v>
      </c>
      <c r="N32031" s="9">
        <v>742</v>
      </c>
      <c r="O32031" s="9">
        <f>Project1[[#This Row],[Unit_Cost]]*Project1[[#This Row],[Quantity]]</f>
        <v>742</v>
      </c>
      <c r="P32031" s="13">
        <v>826</v>
      </c>
      <c r="Q32031" s="22">
        <f>Project1[[#This Row],[Unit_Price]]*Project1[[#This Row],[Quantity]]</f>
        <v>826</v>
      </c>
      <c r="R32031" s="22">
        <f>Project1[[#This Row],[Total_Revenue]]-Project1[[#This Row],[Total_Cost]]</f>
        <v>84</v>
      </c>
    </row>
    <row r="32032" spans="1:18" x14ac:dyDescent="0.35">
      <c r="A32032" s="8">
        <v>42506</v>
      </c>
      <c r="B32032" s="8" t="str">
        <f>TEXT(Project1[[#This Row],[Date]], "YYYY")</f>
        <v>2016</v>
      </c>
      <c r="C32032" s="8" t="str">
        <f>TEXT(Project1[[#This Row],[Date]],"MMMM")</f>
        <v>May</v>
      </c>
      <c r="D32032" s="9" t="s">
        <v>86</v>
      </c>
      <c r="E32032" s="9" t="s">
        <v>84</v>
      </c>
      <c r="F32032" s="9">
        <v>31</v>
      </c>
      <c r="G32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32" s="9" t="s">
        <v>4</v>
      </c>
      <c r="I32032" s="9" t="s">
        <v>17</v>
      </c>
      <c r="J32032" s="9" t="s">
        <v>2</v>
      </c>
      <c r="K32032" s="9" t="s">
        <v>7</v>
      </c>
      <c r="L32032" s="9" t="s">
        <v>76</v>
      </c>
      <c r="M32032" s="9">
        <v>2</v>
      </c>
      <c r="N32032" s="9">
        <v>112.5</v>
      </c>
      <c r="O32032" s="9">
        <f>Project1[[#This Row],[Unit_Cost]]*Project1[[#This Row],[Quantity]]</f>
        <v>225</v>
      </c>
      <c r="P32032" s="13">
        <v>109.5</v>
      </c>
      <c r="Q32032" s="22">
        <f>Project1[[#This Row],[Unit_Price]]*Project1[[#This Row],[Quantity]]</f>
        <v>219</v>
      </c>
      <c r="R32032" s="22">
        <f>Project1[[#This Row],[Total_Revenue]]-Project1[[#This Row],[Total_Cost]]</f>
        <v>-6</v>
      </c>
    </row>
    <row r="32033" spans="1:18" x14ac:dyDescent="0.35">
      <c r="A32033" s="8">
        <v>42240</v>
      </c>
      <c r="B32033" s="8" t="str">
        <f>TEXT(Project1[[#This Row],[Date]], "YYYY")</f>
        <v>2015</v>
      </c>
      <c r="C32033" s="8" t="str">
        <f>TEXT(Project1[[#This Row],[Date]],"MMMM")</f>
        <v>August</v>
      </c>
      <c r="D32033" s="9" t="s">
        <v>86</v>
      </c>
      <c r="E32033" s="9" t="s">
        <v>84</v>
      </c>
      <c r="F32033" s="9">
        <v>31</v>
      </c>
      <c r="G32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33" s="9" t="s">
        <v>3</v>
      </c>
      <c r="I32033" s="9" t="s">
        <v>18</v>
      </c>
      <c r="J32033" s="9" t="s">
        <v>63</v>
      </c>
      <c r="K32033" s="9" t="s">
        <v>54</v>
      </c>
      <c r="L32033" s="9" t="s">
        <v>76</v>
      </c>
      <c r="M32033" s="9">
        <v>1</v>
      </c>
      <c r="N32033" s="9">
        <v>742</v>
      </c>
      <c r="O32033" s="9">
        <f>Project1[[#This Row],[Unit_Cost]]*Project1[[#This Row],[Quantity]]</f>
        <v>742</v>
      </c>
      <c r="P32033" s="13">
        <v>859</v>
      </c>
      <c r="Q32033" s="22">
        <f>Project1[[#This Row],[Unit_Price]]*Project1[[#This Row],[Quantity]]</f>
        <v>859</v>
      </c>
      <c r="R32033" s="22">
        <f>Project1[[#This Row],[Total_Revenue]]-Project1[[#This Row],[Total_Cost]]</f>
        <v>117</v>
      </c>
    </row>
    <row r="32034" spans="1:18" x14ac:dyDescent="0.35">
      <c r="A32034" s="8">
        <v>42482</v>
      </c>
      <c r="B32034" s="8" t="str">
        <f>TEXT(Project1[[#This Row],[Date]], "YYYY")</f>
        <v>2016</v>
      </c>
      <c r="C32034" s="8" t="str">
        <f>TEXT(Project1[[#This Row],[Date]],"MMMM")</f>
        <v>April</v>
      </c>
      <c r="D32034" s="9" t="s">
        <v>86</v>
      </c>
      <c r="E32034" s="9" t="s">
        <v>84</v>
      </c>
      <c r="F32034" s="9">
        <v>31</v>
      </c>
      <c r="G32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034" s="9" t="s">
        <v>3</v>
      </c>
      <c r="I32034" s="9" t="s">
        <v>24</v>
      </c>
      <c r="J32034" s="9" t="s">
        <v>1</v>
      </c>
      <c r="K32034" s="9" t="s">
        <v>56</v>
      </c>
      <c r="L32034" s="9" t="s">
        <v>76</v>
      </c>
      <c r="M32034" s="9">
        <v>1</v>
      </c>
      <c r="N32034" s="9">
        <v>10</v>
      </c>
      <c r="O32034" s="9">
        <f>Project1[[#This Row],[Unit_Cost]]*Project1[[#This Row],[Quantity]]</f>
        <v>10</v>
      </c>
      <c r="P32034" s="13">
        <v>14</v>
      </c>
      <c r="Q32034" s="22">
        <f>Project1[[#This Row],[Unit_Price]]*Project1[[#This Row],[Quantity]]</f>
        <v>14</v>
      </c>
      <c r="R32034" s="22">
        <f>Project1[[#This Row],[Total_Revenue]]-Project1[[#This Row],[Total_Cost]]</f>
        <v>4</v>
      </c>
    </row>
    <row r="32035" spans="1:18" x14ac:dyDescent="0.35">
      <c r="A32035" s="8">
        <v>42482</v>
      </c>
      <c r="B32035" s="8" t="str">
        <f>TEXT(Project1[[#This Row],[Date]], "YYYY")</f>
        <v>2016</v>
      </c>
      <c r="C32035" s="8" t="str">
        <f>TEXT(Project1[[#This Row],[Date]],"MMMM")</f>
        <v>April</v>
      </c>
      <c r="D32035" s="9" t="s">
        <v>86</v>
      </c>
      <c r="E32035" s="9" t="s">
        <v>84</v>
      </c>
      <c r="F32035" s="9">
        <v>32</v>
      </c>
      <c r="G32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35" s="9" t="s">
        <v>3</v>
      </c>
      <c r="I32035" s="9" t="s">
        <v>24</v>
      </c>
      <c r="J32035" s="9" t="s">
        <v>1</v>
      </c>
      <c r="K32035" s="9" t="s">
        <v>56</v>
      </c>
      <c r="L32035" s="9" t="s">
        <v>76</v>
      </c>
      <c r="M32035" s="9">
        <v>3</v>
      </c>
      <c r="N32035" s="9">
        <v>164.33</v>
      </c>
      <c r="O32035" s="9">
        <f>Project1[[#This Row],[Unit_Cost]]*Project1[[#This Row],[Quantity]]</f>
        <v>492.99</v>
      </c>
      <c r="P32035" s="13">
        <v>141.33000000000001</v>
      </c>
      <c r="Q32035" s="22">
        <f>Project1[[#This Row],[Unit_Price]]*Project1[[#This Row],[Quantity]]</f>
        <v>423.99</v>
      </c>
      <c r="R32035" s="22">
        <f>Project1[[#This Row],[Total_Revenue]]-Project1[[#This Row],[Total_Cost]]</f>
        <v>-69</v>
      </c>
    </row>
    <row r="32036" spans="1:18" x14ac:dyDescent="0.35">
      <c r="A32036" s="8">
        <v>42506</v>
      </c>
      <c r="B32036" s="8" t="str">
        <f>TEXT(Project1[[#This Row],[Date]], "YYYY")</f>
        <v>2016</v>
      </c>
      <c r="C32036" s="8" t="str">
        <f>TEXT(Project1[[#This Row],[Date]],"MMMM")</f>
        <v>May</v>
      </c>
      <c r="D32036" s="9" t="s">
        <v>86</v>
      </c>
      <c r="E32036" s="9" t="s">
        <v>84</v>
      </c>
      <c r="F32036" s="9">
        <v>32</v>
      </c>
      <c r="G32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36" s="9" t="s">
        <v>3</v>
      </c>
      <c r="I32036" s="9" t="s">
        <v>24</v>
      </c>
      <c r="J32036" s="9" t="s">
        <v>1</v>
      </c>
      <c r="K32036" s="9" t="s">
        <v>56</v>
      </c>
      <c r="L32036" s="9" t="s">
        <v>76</v>
      </c>
      <c r="M32036" s="9">
        <v>1</v>
      </c>
      <c r="N32036" s="9">
        <v>174</v>
      </c>
      <c r="O32036" s="9">
        <f>Project1[[#This Row],[Unit_Cost]]*Project1[[#This Row],[Quantity]]</f>
        <v>174</v>
      </c>
      <c r="P32036" s="13">
        <v>223</v>
      </c>
      <c r="Q32036" s="22">
        <f>Project1[[#This Row],[Unit_Price]]*Project1[[#This Row],[Quantity]]</f>
        <v>223</v>
      </c>
      <c r="R32036" s="22">
        <f>Project1[[#This Row],[Total_Revenue]]-Project1[[#This Row],[Total_Cost]]</f>
        <v>49</v>
      </c>
    </row>
    <row r="32037" spans="1:18" x14ac:dyDescent="0.35">
      <c r="A32037" s="8">
        <v>42506</v>
      </c>
      <c r="B32037" s="8" t="str">
        <f>TEXT(Project1[[#This Row],[Date]], "YYYY")</f>
        <v>2016</v>
      </c>
      <c r="C32037" s="8" t="str">
        <f>TEXT(Project1[[#This Row],[Date]],"MMMM")</f>
        <v>May</v>
      </c>
      <c r="D32037" s="9" t="s">
        <v>86</v>
      </c>
      <c r="E32037" s="9" t="s">
        <v>84</v>
      </c>
      <c r="F32037" s="9">
        <v>32</v>
      </c>
      <c r="G32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37" s="9" t="s">
        <v>3</v>
      </c>
      <c r="I32037" s="9" t="s">
        <v>24</v>
      </c>
      <c r="J32037" s="9" t="s">
        <v>1</v>
      </c>
      <c r="K32037" s="9" t="s">
        <v>56</v>
      </c>
      <c r="L32037" s="9" t="s">
        <v>76</v>
      </c>
      <c r="M32037" s="9">
        <v>3</v>
      </c>
      <c r="N32037" s="9">
        <v>1.67</v>
      </c>
      <c r="O32037" s="9">
        <f>Project1[[#This Row],[Unit_Cost]]*Project1[[#This Row],[Quantity]]</f>
        <v>5.01</v>
      </c>
      <c r="P32037" s="13">
        <v>1.67</v>
      </c>
      <c r="Q32037" s="22">
        <f>Project1[[#This Row],[Unit_Price]]*Project1[[#This Row],[Quantity]]</f>
        <v>5.01</v>
      </c>
      <c r="R32037" s="22">
        <f>Project1[[#This Row],[Total_Revenue]]-Project1[[#This Row],[Total_Cost]]</f>
        <v>0</v>
      </c>
    </row>
    <row r="32038" spans="1:18" x14ac:dyDescent="0.35">
      <c r="A32038" s="8">
        <v>42506</v>
      </c>
      <c r="B32038" s="8" t="str">
        <f>TEXT(Project1[[#This Row],[Date]], "YYYY")</f>
        <v>2016</v>
      </c>
      <c r="C32038" s="8" t="str">
        <f>TEXT(Project1[[#This Row],[Date]],"MMMM")</f>
        <v>May</v>
      </c>
      <c r="D32038" s="9" t="s">
        <v>86</v>
      </c>
      <c r="E32038" s="9" t="s">
        <v>84</v>
      </c>
      <c r="F32038" s="9">
        <v>32</v>
      </c>
      <c r="G32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38" s="9" t="s">
        <v>3</v>
      </c>
      <c r="I32038" s="9" t="s">
        <v>24</v>
      </c>
      <c r="J32038" s="9" t="s">
        <v>1</v>
      </c>
      <c r="K32038" s="9" t="s">
        <v>55</v>
      </c>
      <c r="L32038" s="9" t="s">
        <v>76</v>
      </c>
      <c r="M32038" s="9">
        <v>2</v>
      </c>
      <c r="N32038" s="9">
        <v>297.5</v>
      </c>
      <c r="O32038" s="9">
        <f>Project1[[#This Row],[Unit_Cost]]*Project1[[#This Row],[Quantity]]</f>
        <v>595</v>
      </c>
      <c r="P32038" s="13">
        <v>438</v>
      </c>
      <c r="Q32038" s="22">
        <f>Project1[[#This Row],[Unit_Price]]*Project1[[#This Row],[Quantity]]</f>
        <v>876</v>
      </c>
      <c r="R32038" s="22">
        <f>Project1[[#This Row],[Total_Revenue]]-Project1[[#This Row],[Total_Cost]]</f>
        <v>281</v>
      </c>
    </row>
    <row r="32039" spans="1:18" x14ac:dyDescent="0.35">
      <c r="A32039" s="8">
        <v>42508</v>
      </c>
      <c r="B32039" s="8" t="str">
        <f>TEXT(Project1[[#This Row],[Date]], "YYYY")</f>
        <v>2016</v>
      </c>
      <c r="C32039" s="8" t="str">
        <f>TEXT(Project1[[#This Row],[Date]],"MMMM")</f>
        <v>May</v>
      </c>
      <c r="D32039" s="9" t="s">
        <v>86</v>
      </c>
      <c r="E32039" s="9" t="s">
        <v>84</v>
      </c>
      <c r="F32039" s="9">
        <v>32</v>
      </c>
      <c r="G32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39" s="9" t="s">
        <v>3</v>
      </c>
      <c r="I32039" s="9" t="s">
        <v>24</v>
      </c>
      <c r="J32039" s="9" t="s">
        <v>1</v>
      </c>
      <c r="K32039" s="9" t="s">
        <v>56</v>
      </c>
      <c r="L32039" s="9" t="s">
        <v>76</v>
      </c>
      <c r="M32039" s="9">
        <v>3</v>
      </c>
      <c r="N32039" s="9">
        <v>33.33</v>
      </c>
      <c r="O32039" s="9">
        <f>Project1[[#This Row],[Unit_Cost]]*Project1[[#This Row],[Quantity]]</f>
        <v>99.99</v>
      </c>
      <c r="P32039" s="13">
        <v>38.67</v>
      </c>
      <c r="Q32039" s="22">
        <f>Project1[[#This Row],[Unit_Price]]*Project1[[#This Row],[Quantity]]</f>
        <v>116.01</v>
      </c>
      <c r="R32039" s="22">
        <f>Project1[[#This Row],[Total_Revenue]]-Project1[[#This Row],[Total_Cost]]</f>
        <v>16.02000000000001</v>
      </c>
    </row>
    <row r="32040" spans="1:18" x14ac:dyDescent="0.35">
      <c r="A32040" s="8">
        <v>42508</v>
      </c>
      <c r="B32040" s="8" t="str">
        <f>TEXT(Project1[[#This Row],[Date]], "YYYY")</f>
        <v>2016</v>
      </c>
      <c r="C32040" s="8" t="str">
        <f>TEXT(Project1[[#This Row],[Date]],"MMMM")</f>
        <v>May</v>
      </c>
      <c r="D32040" s="9" t="s">
        <v>86</v>
      </c>
      <c r="E32040" s="9" t="s">
        <v>84</v>
      </c>
      <c r="F32040" s="9">
        <v>32</v>
      </c>
      <c r="G32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0" s="9" t="s">
        <v>3</v>
      </c>
      <c r="I32040" s="9" t="s">
        <v>24</v>
      </c>
      <c r="J32040" s="9" t="s">
        <v>1</v>
      </c>
      <c r="K32040" s="9" t="s">
        <v>55</v>
      </c>
      <c r="L32040" s="9" t="s">
        <v>76</v>
      </c>
      <c r="M32040" s="9">
        <v>2</v>
      </c>
      <c r="N32040" s="9">
        <v>297.5</v>
      </c>
      <c r="O32040" s="9">
        <f>Project1[[#This Row],[Unit_Cost]]*Project1[[#This Row],[Quantity]]</f>
        <v>595</v>
      </c>
      <c r="P32040" s="13">
        <v>271.5</v>
      </c>
      <c r="Q32040" s="22">
        <f>Project1[[#This Row],[Unit_Price]]*Project1[[#This Row],[Quantity]]</f>
        <v>543</v>
      </c>
      <c r="R32040" s="22">
        <f>Project1[[#This Row],[Total_Revenue]]-Project1[[#This Row],[Total_Cost]]</f>
        <v>-52</v>
      </c>
    </row>
    <row r="32041" spans="1:18" x14ac:dyDescent="0.35">
      <c r="A32041" s="8">
        <v>42327</v>
      </c>
      <c r="B32041" s="8" t="str">
        <f>TEXT(Project1[[#This Row],[Date]], "YYYY")</f>
        <v>2015</v>
      </c>
      <c r="C32041" s="8" t="str">
        <f>TEXT(Project1[[#This Row],[Date]],"MMMM")</f>
        <v>November</v>
      </c>
      <c r="D32041" s="9" t="s">
        <v>86</v>
      </c>
      <c r="E32041" s="9" t="s">
        <v>84</v>
      </c>
      <c r="F32041" s="9">
        <v>32</v>
      </c>
      <c r="G32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1" s="9" t="s">
        <v>3</v>
      </c>
      <c r="I32041" s="9" t="s">
        <v>24</v>
      </c>
      <c r="J32041" s="9" t="s">
        <v>1</v>
      </c>
      <c r="K32041" s="9" t="s">
        <v>56</v>
      </c>
      <c r="L32041" s="9" t="s">
        <v>76</v>
      </c>
      <c r="M32041" s="9">
        <v>1</v>
      </c>
      <c r="N32041" s="9">
        <v>754</v>
      </c>
      <c r="O32041" s="9">
        <f>Project1[[#This Row],[Unit_Cost]]*Project1[[#This Row],[Quantity]]</f>
        <v>754</v>
      </c>
      <c r="P32041" s="13">
        <v>987</v>
      </c>
      <c r="Q32041" s="22">
        <f>Project1[[#This Row],[Unit_Price]]*Project1[[#This Row],[Quantity]]</f>
        <v>987</v>
      </c>
      <c r="R32041" s="22">
        <f>Project1[[#This Row],[Total_Revenue]]-Project1[[#This Row],[Total_Cost]]</f>
        <v>233</v>
      </c>
    </row>
    <row r="32042" spans="1:18" x14ac:dyDescent="0.35">
      <c r="A32042" s="8">
        <v>42327</v>
      </c>
      <c r="B32042" s="8" t="str">
        <f>TEXT(Project1[[#This Row],[Date]], "YYYY")</f>
        <v>2015</v>
      </c>
      <c r="C32042" s="8" t="str">
        <f>TEXT(Project1[[#This Row],[Date]],"MMMM")</f>
        <v>November</v>
      </c>
      <c r="D32042" s="9" t="s">
        <v>86</v>
      </c>
      <c r="E32042" s="9" t="s">
        <v>84</v>
      </c>
      <c r="F32042" s="9">
        <v>32</v>
      </c>
      <c r="G32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2" s="9" t="s">
        <v>3</v>
      </c>
      <c r="I32042" s="9" t="s">
        <v>24</v>
      </c>
      <c r="J32042" s="9" t="s">
        <v>1</v>
      </c>
      <c r="K32042" s="9" t="s">
        <v>56</v>
      </c>
      <c r="L32042" s="9" t="s">
        <v>76</v>
      </c>
      <c r="M32042" s="9">
        <v>2</v>
      </c>
      <c r="N32042" s="9">
        <v>62.5</v>
      </c>
      <c r="O32042" s="9">
        <f>Project1[[#This Row],[Unit_Cost]]*Project1[[#This Row],[Quantity]]</f>
        <v>125</v>
      </c>
      <c r="P32042" s="13">
        <v>79</v>
      </c>
      <c r="Q32042" s="22">
        <f>Project1[[#This Row],[Unit_Price]]*Project1[[#This Row],[Quantity]]</f>
        <v>158</v>
      </c>
      <c r="R32042" s="22">
        <f>Project1[[#This Row],[Total_Revenue]]-Project1[[#This Row],[Total_Cost]]</f>
        <v>33</v>
      </c>
    </row>
    <row r="32043" spans="1:18" x14ac:dyDescent="0.35">
      <c r="A32043" s="8">
        <v>42327</v>
      </c>
      <c r="B32043" s="8" t="str">
        <f>TEXT(Project1[[#This Row],[Date]], "YYYY")</f>
        <v>2015</v>
      </c>
      <c r="C32043" s="8" t="str">
        <f>TEXT(Project1[[#This Row],[Date]],"MMMM")</f>
        <v>November</v>
      </c>
      <c r="D32043" s="9" t="s">
        <v>86</v>
      </c>
      <c r="E32043" s="9" t="s">
        <v>84</v>
      </c>
      <c r="F32043" s="9">
        <v>32</v>
      </c>
      <c r="G32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3" s="9" t="s">
        <v>3</v>
      </c>
      <c r="I32043" s="9" t="s">
        <v>24</v>
      </c>
      <c r="J32043" s="9" t="s">
        <v>1</v>
      </c>
      <c r="K32043" s="9" t="s">
        <v>55</v>
      </c>
      <c r="L32043" s="9" t="s">
        <v>76</v>
      </c>
      <c r="M32043" s="9">
        <v>2</v>
      </c>
      <c r="N32043" s="9">
        <v>70</v>
      </c>
      <c r="O32043" s="9">
        <f>Project1[[#This Row],[Unit_Cost]]*Project1[[#This Row],[Quantity]]</f>
        <v>140</v>
      </c>
      <c r="P32043" s="13">
        <v>99</v>
      </c>
      <c r="Q32043" s="22">
        <f>Project1[[#This Row],[Unit_Price]]*Project1[[#This Row],[Quantity]]</f>
        <v>198</v>
      </c>
      <c r="R32043" s="22">
        <f>Project1[[#This Row],[Total_Revenue]]-Project1[[#This Row],[Total_Cost]]</f>
        <v>58</v>
      </c>
    </row>
    <row r="32044" spans="1:18" x14ac:dyDescent="0.35">
      <c r="A32044" s="8">
        <v>42507</v>
      </c>
      <c r="B32044" s="8" t="str">
        <f>TEXT(Project1[[#This Row],[Date]], "YYYY")</f>
        <v>2016</v>
      </c>
      <c r="C32044" s="8" t="str">
        <f>TEXT(Project1[[#This Row],[Date]],"MMMM")</f>
        <v>May</v>
      </c>
      <c r="D32044" s="9" t="s">
        <v>86</v>
      </c>
      <c r="E32044" s="9" t="s">
        <v>84</v>
      </c>
      <c r="F32044" s="9">
        <v>32</v>
      </c>
      <c r="G32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4" s="9" t="s">
        <v>4</v>
      </c>
      <c r="I32044" s="9" t="s">
        <v>24</v>
      </c>
      <c r="J32044" s="9" t="s">
        <v>63</v>
      </c>
      <c r="K32044" s="9" t="s">
        <v>54</v>
      </c>
      <c r="L32044" s="9" t="s">
        <v>76</v>
      </c>
      <c r="M32044" s="9">
        <v>2</v>
      </c>
      <c r="N32044" s="9">
        <v>371</v>
      </c>
      <c r="O32044" s="9">
        <f>Project1[[#This Row],[Unit_Cost]]*Project1[[#This Row],[Quantity]]</f>
        <v>742</v>
      </c>
      <c r="P32044" s="13">
        <v>454.5</v>
      </c>
      <c r="Q32044" s="22">
        <f>Project1[[#This Row],[Unit_Price]]*Project1[[#This Row],[Quantity]]</f>
        <v>909</v>
      </c>
      <c r="R32044" s="22">
        <f>Project1[[#This Row],[Total_Revenue]]-Project1[[#This Row],[Total_Cost]]</f>
        <v>167</v>
      </c>
    </row>
    <row r="32045" spans="1:18" x14ac:dyDescent="0.35">
      <c r="A32045" s="8">
        <v>42281</v>
      </c>
      <c r="B32045" s="8" t="str">
        <f>TEXT(Project1[[#This Row],[Date]], "YYYY")</f>
        <v>2015</v>
      </c>
      <c r="C32045" s="8" t="str">
        <f>TEXT(Project1[[#This Row],[Date]],"MMMM")</f>
        <v>October</v>
      </c>
      <c r="D32045" s="9" t="s">
        <v>86</v>
      </c>
      <c r="E32045" s="9" t="s">
        <v>84</v>
      </c>
      <c r="F32045" s="9">
        <v>32</v>
      </c>
      <c r="G32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5" s="9" t="s">
        <v>4</v>
      </c>
      <c r="I32045" s="9" t="s">
        <v>48</v>
      </c>
      <c r="J32045" s="9" t="s">
        <v>1</v>
      </c>
      <c r="K32045" s="9" t="s">
        <v>50</v>
      </c>
      <c r="L32045" s="9" t="s">
        <v>76</v>
      </c>
      <c r="M32045" s="9">
        <v>3</v>
      </c>
      <c r="N32045" s="9">
        <v>371</v>
      </c>
      <c r="O32045" s="9">
        <f>Project1[[#This Row],[Unit_Cost]]*Project1[[#This Row],[Quantity]]</f>
        <v>1113</v>
      </c>
      <c r="P32045" s="13">
        <v>431.33</v>
      </c>
      <c r="Q32045" s="22">
        <f>Project1[[#This Row],[Unit_Price]]*Project1[[#This Row],[Quantity]]</f>
        <v>1293.99</v>
      </c>
      <c r="R32045" s="22">
        <f>Project1[[#This Row],[Total_Revenue]]-Project1[[#This Row],[Total_Cost]]</f>
        <v>180.99</v>
      </c>
    </row>
    <row r="32046" spans="1:18" x14ac:dyDescent="0.35">
      <c r="A32046" s="8">
        <v>42513</v>
      </c>
      <c r="B32046" s="8" t="str">
        <f>TEXT(Project1[[#This Row],[Date]], "YYYY")</f>
        <v>2016</v>
      </c>
      <c r="C32046" s="8" t="str">
        <f>TEXT(Project1[[#This Row],[Date]],"MMMM")</f>
        <v>May</v>
      </c>
      <c r="D32046" s="9" t="s">
        <v>86</v>
      </c>
      <c r="E32046" s="9" t="s">
        <v>84</v>
      </c>
      <c r="F32046" s="9">
        <v>32</v>
      </c>
      <c r="G32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6" s="9" t="s">
        <v>3</v>
      </c>
      <c r="I32046" s="9" t="s">
        <v>24</v>
      </c>
      <c r="J32046" s="9" t="s">
        <v>63</v>
      </c>
      <c r="K32046" s="9" t="s">
        <v>54</v>
      </c>
      <c r="L32046" s="9" t="s">
        <v>76</v>
      </c>
      <c r="M32046" s="9">
        <v>1</v>
      </c>
      <c r="N32046" s="9">
        <v>742</v>
      </c>
      <c r="O32046" s="9">
        <f>Project1[[#This Row],[Unit_Cost]]*Project1[[#This Row],[Quantity]]</f>
        <v>742</v>
      </c>
      <c r="P32046" s="13">
        <v>602</v>
      </c>
      <c r="Q32046" s="22">
        <f>Project1[[#This Row],[Unit_Price]]*Project1[[#This Row],[Quantity]]</f>
        <v>602</v>
      </c>
      <c r="R32046" s="22">
        <f>Project1[[#This Row],[Total_Revenue]]-Project1[[#This Row],[Total_Cost]]</f>
        <v>-140</v>
      </c>
    </row>
    <row r="32047" spans="1:18" x14ac:dyDescent="0.35">
      <c r="A32047" s="8">
        <v>42513</v>
      </c>
      <c r="B32047" s="8" t="str">
        <f>TEXT(Project1[[#This Row],[Date]], "YYYY")</f>
        <v>2016</v>
      </c>
      <c r="C32047" s="8" t="str">
        <f>TEXT(Project1[[#This Row],[Date]],"MMMM")</f>
        <v>May</v>
      </c>
      <c r="D32047" s="9" t="s">
        <v>86</v>
      </c>
      <c r="E32047" s="9" t="s">
        <v>84</v>
      </c>
      <c r="F32047" s="9">
        <v>33</v>
      </c>
      <c r="G32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7" s="9" t="s">
        <v>3</v>
      </c>
      <c r="I32047" s="9" t="s">
        <v>24</v>
      </c>
      <c r="J32047" s="9" t="s">
        <v>2</v>
      </c>
      <c r="K32047" s="9" t="s">
        <v>7</v>
      </c>
      <c r="L32047" s="9" t="s">
        <v>76</v>
      </c>
      <c r="M32047" s="9">
        <v>2</v>
      </c>
      <c r="N32047" s="9">
        <v>121.5</v>
      </c>
      <c r="O32047" s="9">
        <f>Project1[[#This Row],[Unit_Cost]]*Project1[[#This Row],[Quantity]]</f>
        <v>243</v>
      </c>
      <c r="P32047" s="13">
        <v>113.5</v>
      </c>
      <c r="Q32047" s="22">
        <f>Project1[[#This Row],[Unit_Price]]*Project1[[#This Row],[Quantity]]</f>
        <v>227</v>
      </c>
      <c r="R32047" s="22">
        <f>Project1[[#This Row],[Total_Revenue]]-Project1[[#This Row],[Total_Cost]]</f>
        <v>-16</v>
      </c>
    </row>
    <row r="32048" spans="1:18" x14ac:dyDescent="0.35">
      <c r="A32048" s="8">
        <v>42394</v>
      </c>
      <c r="B32048" s="8" t="str">
        <f>TEXT(Project1[[#This Row],[Date]], "YYYY")</f>
        <v>2016</v>
      </c>
      <c r="C32048" s="8" t="str">
        <f>TEXT(Project1[[#This Row],[Date]],"MMMM")</f>
        <v>January</v>
      </c>
      <c r="D32048" s="9" t="s">
        <v>86</v>
      </c>
      <c r="E32048" s="9" t="s">
        <v>84</v>
      </c>
      <c r="F32048" s="9">
        <v>33</v>
      </c>
      <c r="G32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8" s="9" t="s">
        <v>3</v>
      </c>
      <c r="I32048" s="9" t="s">
        <v>48</v>
      </c>
      <c r="J32048" s="9" t="s">
        <v>1</v>
      </c>
      <c r="K32048" s="9" t="s">
        <v>56</v>
      </c>
      <c r="L32048" s="9" t="s">
        <v>76</v>
      </c>
      <c r="M32048" s="9">
        <v>2</v>
      </c>
      <c r="N32048" s="9">
        <v>30</v>
      </c>
      <c r="O32048" s="9">
        <f>Project1[[#This Row],[Unit_Cost]]*Project1[[#This Row],[Quantity]]</f>
        <v>60</v>
      </c>
      <c r="P32048" s="13">
        <v>36</v>
      </c>
      <c r="Q32048" s="22">
        <f>Project1[[#This Row],[Unit_Price]]*Project1[[#This Row],[Quantity]]</f>
        <v>72</v>
      </c>
      <c r="R32048" s="22">
        <f>Project1[[#This Row],[Total_Revenue]]-Project1[[#This Row],[Total_Cost]]</f>
        <v>12</v>
      </c>
    </row>
    <row r="32049" spans="1:18" x14ac:dyDescent="0.35">
      <c r="A32049" s="8">
        <v>42394</v>
      </c>
      <c r="B32049" s="8" t="str">
        <f>TEXT(Project1[[#This Row],[Date]], "YYYY")</f>
        <v>2016</v>
      </c>
      <c r="C32049" s="8" t="str">
        <f>TEXT(Project1[[#This Row],[Date]],"MMMM")</f>
        <v>January</v>
      </c>
      <c r="D32049" s="9" t="s">
        <v>86</v>
      </c>
      <c r="E32049" s="9" t="s">
        <v>84</v>
      </c>
      <c r="F32049" s="9">
        <v>66</v>
      </c>
      <c r="G32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049" s="9" t="s">
        <v>3</v>
      </c>
      <c r="I32049" s="9" t="s">
        <v>48</v>
      </c>
      <c r="J32049" s="9" t="s">
        <v>1</v>
      </c>
      <c r="K32049" s="9" t="s">
        <v>55</v>
      </c>
      <c r="L32049" s="9" t="s">
        <v>76</v>
      </c>
      <c r="M32049" s="9">
        <v>1</v>
      </c>
      <c r="N32049" s="9">
        <v>385</v>
      </c>
      <c r="O32049" s="9">
        <f>Project1[[#This Row],[Unit_Cost]]*Project1[[#This Row],[Quantity]]</f>
        <v>385</v>
      </c>
      <c r="P32049" s="13">
        <v>462</v>
      </c>
      <c r="Q32049" s="22">
        <f>Project1[[#This Row],[Unit_Price]]*Project1[[#This Row],[Quantity]]</f>
        <v>462</v>
      </c>
      <c r="R32049" s="22">
        <f>Project1[[#This Row],[Total_Revenue]]-Project1[[#This Row],[Total_Cost]]</f>
        <v>77</v>
      </c>
    </row>
    <row r="32050" spans="1:18" x14ac:dyDescent="0.35">
      <c r="A32050" s="8">
        <v>42398</v>
      </c>
      <c r="B32050" s="8" t="str">
        <f>TEXT(Project1[[#This Row],[Date]], "YYYY")</f>
        <v>2016</v>
      </c>
      <c r="C32050" s="8" t="str">
        <f>TEXT(Project1[[#This Row],[Date]],"MMMM")</f>
        <v>January</v>
      </c>
      <c r="D32050" s="9" t="s">
        <v>86</v>
      </c>
      <c r="E32050" s="9" t="s">
        <v>84</v>
      </c>
      <c r="F32050" s="9">
        <v>66</v>
      </c>
      <c r="G32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050" s="9" t="s">
        <v>3</v>
      </c>
      <c r="I32050" s="9" t="s">
        <v>15</v>
      </c>
      <c r="J32050" s="9" t="s">
        <v>1</v>
      </c>
      <c r="K32050" s="9" t="s">
        <v>56</v>
      </c>
      <c r="L32050" s="9" t="s">
        <v>76</v>
      </c>
      <c r="M32050" s="9">
        <v>2</v>
      </c>
      <c r="N32050" s="9">
        <v>10</v>
      </c>
      <c r="O32050" s="9">
        <f>Project1[[#This Row],[Unit_Cost]]*Project1[[#This Row],[Quantity]]</f>
        <v>20</v>
      </c>
      <c r="P32050" s="13">
        <v>15</v>
      </c>
      <c r="Q32050" s="22">
        <f>Project1[[#This Row],[Unit_Price]]*Project1[[#This Row],[Quantity]]</f>
        <v>30</v>
      </c>
      <c r="R32050" s="22">
        <f>Project1[[#This Row],[Total_Revenue]]-Project1[[#This Row],[Total_Cost]]</f>
        <v>10</v>
      </c>
    </row>
    <row r="32051" spans="1:18" x14ac:dyDescent="0.35">
      <c r="A32051" s="8">
        <v>42482</v>
      </c>
      <c r="B32051" s="8" t="str">
        <f>TEXT(Project1[[#This Row],[Date]], "YYYY")</f>
        <v>2016</v>
      </c>
      <c r="C32051" s="8" t="str">
        <f>TEXT(Project1[[#This Row],[Date]],"MMMM")</f>
        <v>April</v>
      </c>
      <c r="D32051" s="9" t="s">
        <v>86</v>
      </c>
      <c r="E32051" s="9" t="s">
        <v>84</v>
      </c>
      <c r="F32051" s="9">
        <v>33</v>
      </c>
      <c r="G32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1" s="9" t="s">
        <v>3</v>
      </c>
      <c r="I32051" s="9" t="s">
        <v>15</v>
      </c>
      <c r="J32051" s="9" t="s">
        <v>1</v>
      </c>
      <c r="K32051" s="9" t="s">
        <v>56</v>
      </c>
      <c r="L32051" s="9" t="s">
        <v>76</v>
      </c>
      <c r="M32051" s="9">
        <v>2</v>
      </c>
      <c r="N32051" s="9">
        <v>86</v>
      </c>
      <c r="O32051" s="9">
        <f>Project1[[#This Row],[Unit_Cost]]*Project1[[#This Row],[Quantity]]</f>
        <v>172</v>
      </c>
      <c r="P32051" s="13">
        <v>129</v>
      </c>
      <c r="Q32051" s="22">
        <f>Project1[[#This Row],[Unit_Price]]*Project1[[#This Row],[Quantity]]</f>
        <v>258</v>
      </c>
      <c r="R32051" s="22">
        <f>Project1[[#This Row],[Total_Revenue]]-Project1[[#This Row],[Total_Cost]]</f>
        <v>86</v>
      </c>
    </row>
    <row r="32052" spans="1:18" x14ac:dyDescent="0.35">
      <c r="A32052" s="8">
        <v>42482</v>
      </c>
      <c r="B32052" s="8" t="str">
        <f>TEXT(Project1[[#This Row],[Date]], "YYYY")</f>
        <v>2016</v>
      </c>
      <c r="C32052" s="8" t="str">
        <f>TEXT(Project1[[#This Row],[Date]],"MMMM")</f>
        <v>April</v>
      </c>
      <c r="D32052" s="9" t="s">
        <v>86</v>
      </c>
      <c r="E32052" s="9" t="s">
        <v>84</v>
      </c>
      <c r="F32052" s="9">
        <v>33</v>
      </c>
      <c r="G32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2" s="9" t="s">
        <v>3</v>
      </c>
      <c r="I32052" s="9" t="s">
        <v>15</v>
      </c>
      <c r="J32052" s="9" t="s">
        <v>1</v>
      </c>
      <c r="K32052" s="9" t="s">
        <v>56</v>
      </c>
      <c r="L32052" s="9" t="s">
        <v>76</v>
      </c>
      <c r="M32052" s="9">
        <v>3</v>
      </c>
      <c r="N32052" s="9">
        <v>1.33</v>
      </c>
      <c r="O32052" s="9">
        <f>Project1[[#This Row],[Unit_Cost]]*Project1[[#This Row],[Quantity]]</f>
        <v>3.99</v>
      </c>
      <c r="P32052" s="13">
        <v>2</v>
      </c>
      <c r="Q32052" s="22">
        <f>Project1[[#This Row],[Unit_Price]]*Project1[[#This Row],[Quantity]]</f>
        <v>6</v>
      </c>
      <c r="R32052" s="22">
        <f>Project1[[#This Row],[Total_Revenue]]-Project1[[#This Row],[Total_Cost]]</f>
        <v>2.0099999999999998</v>
      </c>
    </row>
    <row r="32053" spans="1:18" x14ac:dyDescent="0.35">
      <c r="A32053" s="8">
        <v>42482</v>
      </c>
      <c r="B32053" s="8" t="str">
        <f>TEXT(Project1[[#This Row],[Date]], "YYYY")</f>
        <v>2016</v>
      </c>
      <c r="C32053" s="8" t="str">
        <f>TEXT(Project1[[#This Row],[Date]],"MMMM")</f>
        <v>April</v>
      </c>
      <c r="D32053" s="9" t="s">
        <v>86</v>
      </c>
      <c r="E32053" s="9" t="s">
        <v>84</v>
      </c>
      <c r="F32053" s="9">
        <v>33</v>
      </c>
      <c r="G32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3" s="9" t="s">
        <v>3</v>
      </c>
      <c r="I32053" s="9" t="s">
        <v>15</v>
      </c>
      <c r="J32053" s="9" t="s">
        <v>1</v>
      </c>
      <c r="K32053" s="9" t="s">
        <v>55</v>
      </c>
      <c r="L32053" s="9" t="s">
        <v>76</v>
      </c>
      <c r="M32053" s="9">
        <v>3</v>
      </c>
      <c r="N32053" s="9">
        <v>280</v>
      </c>
      <c r="O32053" s="9">
        <f>Project1[[#This Row],[Unit_Cost]]*Project1[[#This Row],[Quantity]]</f>
        <v>840</v>
      </c>
      <c r="P32053" s="13">
        <v>410</v>
      </c>
      <c r="Q32053" s="22">
        <f>Project1[[#This Row],[Unit_Price]]*Project1[[#This Row],[Quantity]]</f>
        <v>1230</v>
      </c>
      <c r="R32053" s="22">
        <f>Project1[[#This Row],[Total_Revenue]]-Project1[[#This Row],[Total_Cost]]</f>
        <v>390</v>
      </c>
    </row>
    <row r="32054" spans="1:18" x14ac:dyDescent="0.35">
      <c r="A32054" s="8">
        <v>42245</v>
      </c>
      <c r="B32054" s="8" t="str">
        <f>TEXT(Project1[[#This Row],[Date]], "YYYY")</f>
        <v>2015</v>
      </c>
      <c r="C32054" s="8" t="str">
        <f>TEXT(Project1[[#This Row],[Date]],"MMMM")</f>
        <v>August</v>
      </c>
      <c r="D32054" s="9" t="s">
        <v>86</v>
      </c>
      <c r="E32054" s="9" t="s">
        <v>84</v>
      </c>
      <c r="F32054" s="9">
        <v>33</v>
      </c>
      <c r="G32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4" s="9" t="s">
        <v>3</v>
      </c>
      <c r="I32054" s="9" t="s">
        <v>15</v>
      </c>
      <c r="J32054" s="9" t="s">
        <v>1</v>
      </c>
      <c r="K32054" s="9" t="s">
        <v>56</v>
      </c>
      <c r="L32054" s="9" t="s">
        <v>76</v>
      </c>
      <c r="M32054" s="9">
        <v>3</v>
      </c>
      <c r="N32054" s="9">
        <v>18.670000000000002</v>
      </c>
      <c r="O32054" s="9">
        <f>Project1[[#This Row],[Unit_Cost]]*Project1[[#This Row],[Quantity]]</f>
        <v>56.010000000000005</v>
      </c>
      <c r="P32054" s="13">
        <v>24</v>
      </c>
      <c r="Q32054" s="22">
        <f>Project1[[#This Row],[Unit_Price]]*Project1[[#This Row],[Quantity]]</f>
        <v>72</v>
      </c>
      <c r="R32054" s="22">
        <f>Project1[[#This Row],[Total_Revenue]]-Project1[[#This Row],[Total_Cost]]</f>
        <v>15.989999999999995</v>
      </c>
    </row>
    <row r="32055" spans="1:18" x14ac:dyDescent="0.35">
      <c r="A32055" s="8">
        <v>42245</v>
      </c>
      <c r="B32055" s="8" t="str">
        <f>TEXT(Project1[[#This Row],[Date]], "YYYY")</f>
        <v>2015</v>
      </c>
      <c r="C32055" s="8" t="str">
        <f>TEXT(Project1[[#This Row],[Date]],"MMMM")</f>
        <v>August</v>
      </c>
      <c r="D32055" s="9" t="s">
        <v>86</v>
      </c>
      <c r="E32055" s="9" t="s">
        <v>84</v>
      </c>
      <c r="F32055" s="9">
        <v>33</v>
      </c>
      <c r="G32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5" s="9" t="s">
        <v>3</v>
      </c>
      <c r="I32055" s="9" t="s">
        <v>15</v>
      </c>
      <c r="J32055" s="9" t="s">
        <v>1</v>
      </c>
      <c r="K32055" s="9" t="s">
        <v>56</v>
      </c>
      <c r="L32055" s="9" t="s">
        <v>76</v>
      </c>
      <c r="M32055" s="9">
        <v>1</v>
      </c>
      <c r="N32055" s="9">
        <v>537</v>
      </c>
      <c r="O32055" s="9">
        <f>Project1[[#This Row],[Unit_Cost]]*Project1[[#This Row],[Quantity]]</f>
        <v>537</v>
      </c>
      <c r="P32055" s="13">
        <v>733</v>
      </c>
      <c r="Q32055" s="22">
        <f>Project1[[#This Row],[Unit_Price]]*Project1[[#This Row],[Quantity]]</f>
        <v>733</v>
      </c>
      <c r="R32055" s="22">
        <f>Project1[[#This Row],[Total_Revenue]]-Project1[[#This Row],[Total_Cost]]</f>
        <v>196</v>
      </c>
    </row>
    <row r="32056" spans="1:18" x14ac:dyDescent="0.35">
      <c r="A32056" s="8">
        <v>42245</v>
      </c>
      <c r="B32056" s="8" t="str">
        <f>TEXT(Project1[[#This Row],[Date]], "YYYY")</f>
        <v>2015</v>
      </c>
      <c r="C32056" s="8" t="str">
        <f>TEXT(Project1[[#This Row],[Date]],"MMMM")</f>
        <v>August</v>
      </c>
      <c r="D32056" s="9" t="s">
        <v>86</v>
      </c>
      <c r="E32056" s="9" t="s">
        <v>84</v>
      </c>
      <c r="F32056" s="9">
        <v>33</v>
      </c>
      <c r="G32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6" s="9" t="s">
        <v>3</v>
      </c>
      <c r="I32056" s="9" t="s">
        <v>15</v>
      </c>
      <c r="J32056" s="9" t="s">
        <v>1</v>
      </c>
      <c r="K32056" s="9" t="s">
        <v>55</v>
      </c>
      <c r="L32056" s="9" t="s">
        <v>76</v>
      </c>
      <c r="M32056" s="9">
        <v>2</v>
      </c>
      <c r="N32056" s="9">
        <v>245</v>
      </c>
      <c r="O32056" s="9">
        <f>Project1[[#This Row],[Unit_Cost]]*Project1[[#This Row],[Quantity]]</f>
        <v>490</v>
      </c>
      <c r="P32056" s="13">
        <v>306</v>
      </c>
      <c r="Q32056" s="22">
        <f>Project1[[#This Row],[Unit_Price]]*Project1[[#This Row],[Quantity]]</f>
        <v>612</v>
      </c>
      <c r="R32056" s="22">
        <f>Project1[[#This Row],[Total_Revenue]]-Project1[[#This Row],[Total_Cost]]</f>
        <v>122</v>
      </c>
    </row>
    <row r="32057" spans="1:18" x14ac:dyDescent="0.35">
      <c r="A32057" s="8">
        <v>42258</v>
      </c>
      <c r="B32057" s="8" t="str">
        <f>TEXT(Project1[[#This Row],[Date]], "YYYY")</f>
        <v>2015</v>
      </c>
      <c r="C32057" s="8" t="str">
        <f>TEXT(Project1[[#This Row],[Date]],"MMMM")</f>
        <v>September</v>
      </c>
      <c r="D32057" s="9" t="s">
        <v>86</v>
      </c>
      <c r="E32057" s="9" t="s">
        <v>84</v>
      </c>
      <c r="F32057" s="9">
        <v>33</v>
      </c>
      <c r="G32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7" s="9" t="s">
        <v>4</v>
      </c>
      <c r="I32057" s="9" t="s">
        <v>16</v>
      </c>
      <c r="J32057" s="9" t="s">
        <v>2</v>
      </c>
      <c r="K32057" s="9" t="s">
        <v>60</v>
      </c>
      <c r="L32057" s="9" t="s">
        <v>76</v>
      </c>
      <c r="M32057" s="9">
        <v>2</v>
      </c>
      <c r="N32057" s="9">
        <v>4.5</v>
      </c>
      <c r="O32057" s="9">
        <f>Project1[[#This Row],[Unit_Cost]]*Project1[[#This Row],[Quantity]]</f>
        <v>9</v>
      </c>
      <c r="P32057" s="13">
        <v>6</v>
      </c>
      <c r="Q32057" s="22">
        <f>Project1[[#This Row],[Unit_Price]]*Project1[[#This Row],[Quantity]]</f>
        <v>12</v>
      </c>
      <c r="R32057" s="22">
        <f>Project1[[#This Row],[Total_Revenue]]-Project1[[#This Row],[Total_Cost]]</f>
        <v>3</v>
      </c>
    </row>
    <row r="32058" spans="1:18" x14ac:dyDescent="0.35">
      <c r="A32058" s="8">
        <v>42559</v>
      </c>
      <c r="B32058" s="8" t="str">
        <f>TEXT(Project1[[#This Row],[Date]], "YYYY")</f>
        <v>2016</v>
      </c>
      <c r="C32058" s="8" t="str">
        <f>TEXT(Project1[[#This Row],[Date]],"MMMM")</f>
        <v>July</v>
      </c>
      <c r="D32058" s="9" t="s">
        <v>86</v>
      </c>
      <c r="E32058" s="9" t="s">
        <v>84</v>
      </c>
      <c r="F32058" s="9">
        <v>34</v>
      </c>
      <c r="G32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8" s="9" t="s">
        <v>3</v>
      </c>
      <c r="I32058" s="9" t="s">
        <v>22</v>
      </c>
      <c r="J32058" s="9" t="s">
        <v>1</v>
      </c>
      <c r="K32058" s="9" t="s">
        <v>56</v>
      </c>
      <c r="L32058" s="9" t="s">
        <v>76</v>
      </c>
      <c r="M32058" s="9">
        <v>3</v>
      </c>
      <c r="N32058" s="9">
        <v>23.33</v>
      </c>
      <c r="O32058" s="9">
        <f>Project1[[#This Row],[Unit_Cost]]*Project1[[#This Row],[Quantity]]</f>
        <v>69.989999999999995</v>
      </c>
      <c r="P32058" s="13">
        <v>30</v>
      </c>
      <c r="Q32058" s="22">
        <f>Project1[[#This Row],[Unit_Price]]*Project1[[#This Row],[Quantity]]</f>
        <v>90</v>
      </c>
      <c r="R32058" s="22">
        <f>Project1[[#This Row],[Total_Revenue]]-Project1[[#This Row],[Total_Cost]]</f>
        <v>20.010000000000005</v>
      </c>
    </row>
    <row r="32059" spans="1:18" x14ac:dyDescent="0.35">
      <c r="A32059" s="8">
        <v>42559</v>
      </c>
      <c r="B32059" s="8" t="str">
        <f>TEXT(Project1[[#This Row],[Date]], "YYYY")</f>
        <v>2016</v>
      </c>
      <c r="C32059" s="8" t="str">
        <f>TEXT(Project1[[#This Row],[Date]],"MMMM")</f>
        <v>July</v>
      </c>
      <c r="D32059" s="9" t="s">
        <v>86</v>
      </c>
      <c r="E32059" s="9" t="s">
        <v>84</v>
      </c>
      <c r="F32059" s="9">
        <v>64</v>
      </c>
      <c r="G32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059" s="9" t="s">
        <v>3</v>
      </c>
      <c r="I32059" s="9" t="s">
        <v>22</v>
      </c>
      <c r="J32059" s="9" t="s">
        <v>2</v>
      </c>
      <c r="K32059" s="9" t="s">
        <v>6</v>
      </c>
      <c r="L32059" s="9" t="s">
        <v>76</v>
      </c>
      <c r="M32059" s="9">
        <v>3</v>
      </c>
      <c r="N32059" s="9">
        <v>416.67</v>
      </c>
      <c r="O32059" s="9">
        <f>Project1[[#This Row],[Unit_Cost]]*Project1[[#This Row],[Quantity]]</f>
        <v>1250.01</v>
      </c>
      <c r="P32059" s="13">
        <v>661.33</v>
      </c>
      <c r="Q32059" s="22">
        <f>Project1[[#This Row],[Unit_Price]]*Project1[[#This Row],[Quantity]]</f>
        <v>1983.9900000000002</v>
      </c>
      <c r="R32059" s="22">
        <f>Project1[[#This Row],[Total_Revenue]]-Project1[[#This Row],[Total_Cost]]</f>
        <v>733.98000000000025</v>
      </c>
    </row>
    <row r="32060" spans="1:18" x14ac:dyDescent="0.35">
      <c r="A32060" s="8">
        <v>42295</v>
      </c>
      <c r="B32060" s="8" t="str">
        <f>TEXT(Project1[[#This Row],[Date]], "YYYY")</f>
        <v>2015</v>
      </c>
      <c r="C32060" s="8" t="str">
        <f>TEXT(Project1[[#This Row],[Date]],"MMMM")</f>
        <v>October</v>
      </c>
      <c r="D32060" s="9" t="s">
        <v>86</v>
      </c>
      <c r="E32060" s="9" t="s">
        <v>84</v>
      </c>
      <c r="F32060" s="9">
        <v>64</v>
      </c>
      <c r="G32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060" s="9" t="s">
        <v>3</v>
      </c>
      <c r="I32060" s="9" t="s">
        <v>22</v>
      </c>
      <c r="J32060" s="9" t="s">
        <v>1</v>
      </c>
      <c r="K32060" s="9" t="s">
        <v>56</v>
      </c>
      <c r="L32060" s="9" t="s">
        <v>76</v>
      </c>
      <c r="M32060" s="9">
        <v>2</v>
      </c>
      <c r="N32060" s="9">
        <v>8</v>
      </c>
      <c r="O32060" s="9">
        <f>Project1[[#This Row],[Unit_Cost]]*Project1[[#This Row],[Quantity]]</f>
        <v>16</v>
      </c>
      <c r="P32060" s="13">
        <v>10</v>
      </c>
      <c r="Q32060" s="22">
        <f>Project1[[#This Row],[Unit_Price]]*Project1[[#This Row],[Quantity]]</f>
        <v>20</v>
      </c>
      <c r="R32060" s="22">
        <f>Project1[[#This Row],[Total_Revenue]]-Project1[[#This Row],[Total_Cost]]</f>
        <v>4</v>
      </c>
    </row>
    <row r="32061" spans="1:18" x14ac:dyDescent="0.35">
      <c r="A32061" s="8">
        <v>42295</v>
      </c>
      <c r="B32061" s="8" t="str">
        <f>TEXT(Project1[[#This Row],[Date]], "YYYY")</f>
        <v>2015</v>
      </c>
      <c r="C32061" s="8" t="str">
        <f>TEXT(Project1[[#This Row],[Date]],"MMMM")</f>
        <v>October</v>
      </c>
      <c r="D32061" s="9" t="s">
        <v>86</v>
      </c>
      <c r="E32061" s="9" t="s">
        <v>84</v>
      </c>
      <c r="F32061" s="9">
        <v>64</v>
      </c>
      <c r="G32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061" s="9" t="s">
        <v>3</v>
      </c>
      <c r="I32061" s="9" t="s">
        <v>22</v>
      </c>
      <c r="J32061" s="9" t="s">
        <v>1</v>
      </c>
      <c r="K32061" s="9" t="s">
        <v>56</v>
      </c>
      <c r="L32061" s="9" t="s">
        <v>76</v>
      </c>
      <c r="M32061" s="9">
        <v>2</v>
      </c>
      <c r="N32061" s="9">
        <v>10.5</v>
      </c>
      <c r="O32061" s="9">
        <f>Project1[[#This Row],[Unit_Cost]]*Project1[[#This Row],[Quantity]]</f>
        <v>21</v>
      </c>
      <c r="P32061" s="13">
        <v>15</v>
      </c>
      <c r="Q32061" s="22">
        <f>Project1[[#This Row],[Unit_Price]]*Project1[[#This Row],[Quantity]]</f>
        <v>30</v>
      </c>
      <c r="R32061" s="22">
        <f>Project1[[#This Row],[Total_Revenue]]-Project1[[#This Row],[Total_Cost]]</f>
        <v>9</v>
      </c>
    </row>
    <row r="32062" spans="1:18" x14ac:dyDescent="0.35">
      <c r="A32062" s="8">
        <v>42295</v>
      </c>
      <c r="B32062" s="8" t="str">
        <f>TEXT(Project1[[#This Row],[Date]], "YYYY")</f>
        <v>2015</v>
      </c>
      <c r="C32062" s="8" t="str">
        <f>TEXT(Project1[[#This Row],[Date]],"MMMM")</f>
        <v>October</v>
      </c>
      <c r="D32062" s="9" t="s">
        <v>86</v>
      </c>
      <c r="E32062" s="9" t="s">
        <v>84</v>
      </c>
      <c r="F32062" s="9">
        <v>64</v>
      </c>
      <c r="G32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062" s="9" t="s">
        <v>3</v>
      </c>
      <c r="I32062" s="9" t="s">
        <v>22</v>
      </c>
      <c r="J32062" s="9" t="s">
        <v>1</v>
      </c>
      <c r="K32062" s="9" t="s">
        <v>56</v>
      </c>
      <c r="L32062" s="9" t="s">
        <v>76</v>
      </c>
      <c r="M32062" s="9">
        <v>1</v>
      </c>
      <c r="N32062" s="9">
        <v>34</v>
      </c>
      <c r="O32062" s="9">
        <f>Project1[[#This Row],[Unit_Cost]]*Project1[[#This Row],[Quantity]]</f>
        <v>34</v>
      </c>
      <c r="P32062" s="13">
        <v>45</v>
      </c>
      <c r="Q32062" s="22">
        <f>Project1[[#This Row],[Unit_Price]]*Project1[[#This Row],[Quantity]]</f>
        <v>45</v>
      </c>
      <c r="R32062" s="22">
        <f>Project1[[#This Row],[Total_Revenue]]-Project1[[#This Row],[Total_Cost]]</f>
        <v>11</v>
      </c>
    </row>
    <row r="32063" spans="1:18" x14ac:dyDescent="0.35">
      <c r="A32063" s="8">
        <v>42412</v>
      </c>
      <c r="B32063" s="8" t="str">
        <f>TEXT(Project1[[#This Row],[Date]], "YYYY")</f>
        <v>2016</v>
      </c>
      <c r="C32063" s="8" t="str">
        <f>TEXT(Project1[[#This Row],[Date]],"MMMM")</f>
        <v>February</v>
      </c>
      <c r="D32063" s="9" t="s">
        <v>86</v>
      </c>
      <c r="E32063" s="9" t="s">
        <v>84</v>
      </c>
      <c r="F32063" s="9">
        <v>64</v>
      </c>
      <c r="G32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063" s="9" t="s">
        <v>4</v>
      </c>
      <c r="I32063" s="9" t="s">
        <v>20</v>
      </c>
      <c r="J32063" s="9" t="s">
        <v>1</v>
      </c>
      <c r="K32063" s="9" t="s">
        <v>56</v>
      </c>
      <c r="L32063" s="9" t="s">
        <v>76</v>
      </c>
      <c r="M32063" s="9">
        <v>1</v>
      </c>
      <c r="N32063" s="9">
        <v>110</v>
      </c>
      <c r="O32063" s="9">
        <f>Project1[[#This Row],[Unit_Cost]]*Project1[[#This Row],[Quantity]]</f>
        <v>110</v>
      </c>
      <c r="P32063" s="13">
        <v>174</v>
      </c>
      <c r="Q32063" s="22">
        <f>Project1[[#This Row],[Unit_Price]]*Project1[[#This Row],[Quantity]]</f>
        <v>174</v>
      </c>
      <c r="R32063" s="22">
        <f>Project1[[#This Row],[Total_Revenue]]-Project1[[#This Row],[Total_Cost]]</f>
        <v>64</v>
      </c>
    </row>
    <row r="32064" spans="1:18" x14ac:dyDescent="0.35">
      <c r="A32064" s="8">
        <v>42434</v>
      </c>
      <c r="B32064" s="8" t="str">
        <f>TEXT(Project1[[#This Row],[Date]], "YYYY")</f>
        <v>2016</v>
      </c>
      <c r="C32064" s="8" t="str">
        <f>TEXT(Project1[[#This Row],[Date]],"MMMM")</f>
        <v>March</v>
      </c>
      <c r="D32064" s="9" t="s">
        <v>86</v>
      </c>
      <c r="E32064" s="9" t="s">
        <v>84</v>
      </c>
      <c r="F32064" s="9">
        <v>34</v>
      </c>
      <c r="G32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64" s="9" t="s">
        <v>4</v>
      </c>
      <c r="I32064" s="9" t="s">
        <v>20</v>
      </c>
      <c r="J32064" s="9" t="s">
        <v>1</v>
      </c>
      <c r="K32064" s="9" t="s">
        <v>56</v>
      </c>
      <c r="L32064" s="9" t="s">
        <v>76</v>
      </c>
      <c r="M32064" s="9">
        <v>3</v>
      </c>
      <c r="N32064" s="9">
        <v>80</v>
      </c>
      <c r="O32064" s="9">
        <f>Project1[[#This Row],[Unit_Cost]]*Project1[[#This Row],[Quantity]]</f>
        <v>240</v>
      </c>
      <c r="P32064" s="13">
        <v>71.33</v>
      </c>
      <c r="Q32064" s="22">
        <f>Project1[[#This Row],[Unit_Price]]*Project1[[#This Row],[Quantity]]</f>
        <v>213.99</v>
      </c>
      <c r="R32064" s="22">
        <f>Project1[[#This Row],[Total_Revenue]]-Project1[[#This Row],[Total_Cost]]</f>
        <v>-26.009999999999991</v>
      </c>
    </row>
    <row r="32065" spans="1:18" x14ac:dyDescent="0.35">
      <c r="A32065" s="8">
        <v>42251</v>
      </c>
      <c r="B32065" s="8" t="str">
        <f>TEXT(Project1[[#This Row],[Date]], "YYYY")</f>
        <v>2015</v>
      </c>
      <c r="C32065" s="8" t="str">
        <f>TEXT(Project1[[#This Row],[Date]],"MMMM")</f>
        <v>September</v>
      </c>
      <c r="D32065" s="9" t="s">
        <v>86</v>
      </c>
      <c r="E32065" s="9" t="s">
        <v>84</v>
      </c>
      <c r="F32065" s="9">
        <v>34</v>
      </c>
      <c r="G32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65" s="9" t="s">
        <v>4</v>
      </c>
      <c r="I32065" s="9" t="s">
        <v>20</v>
      </c>
      <c r="J32065" s="9" t="s">
        <v>1</v>
      </c>
      <c r="K32065" s="9" t="s">
        <v>56</v>
      </c>
      <c r="L32065" s="9" t="s">
        <v>76</v>
      </c>
      <c r="M32065" s="9">
        <v>2</v>
      </c>
      <c r="N32065" s="9">
        <v>140</v>
      </c>
      <c r="O32065" s="9">
        <f>Project1[[#This Row],[Unit_Cost]]*Project1[[#This Row],[Quantity]]</f>
        <v>280</v>
      </c>
      <c r="P32065" s="13">
        <v>108.5</v>
      </c>
      <c r="Q32065" s="22">
        <f>Project1[[#This Row],[Unit_Price]]*Project1[[#This Row],[Quantity]]</f>
        <v>217</v>
      </c>
      <c r="R32065" s="22">
        <f>Project1[[#This Row],[Total_Revenue]]-Project1[[#This Row],[Total_Cost]]</f>
        <v>-63</v>
      </c>
    </row>
    <row r="32066" spans="1:18" x14ac:dyDescent="0.35">
      <c r="A32066" s="8">
        <v>42251</v>
      </c>
      <c r="B32066" s="8" t="str">
        <f>TEXT(Project1[[#This Row],[Date]], "YYYY")</f>
        <v>2015</v>
      </c>
      <c r="C32066" s="8" t="str">
        <f>TEXT(Project1[[#This Row],[Date]],"MMMM")</f>
        <v>September</v>
      </c>
      <c r="D32066" s="9" t="s">
        <v>86</v>
      </c>
      <c r="E32066" s="9" t="s">
        <v>84</v>
      </c>
      <c r="F32066" s="9">
        <v>34</v>
      </c>
      <c r="G32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66" s="9" t="s">
        <v>4</v>
      </c>
      <c r="I32066" s="9" t="s">
        <v>20</v>
      </c>
      <c r="J32066" s="9" t="s">
        <v>1</v>
      </c>
      <c r="K32066" s="9" t="s">
        <v>56</v>
      </c>
      <c r="L32066" s="9" t="s">
        <v>76</v>
      </c>
      <c r="M32066" s="9">
        <v>1</v>
      </c>
      <c r="N32066" s="9">
        <v>110</v>
      </c>
      <c r="O32066" s="9">
        <f>Project1[[#This Row],[Unit_Cost]]*Project1[[#This Row],[Quantity]]</f>
        <v>110</v>
      </c>
      <c r="P32066" s="13">
        <v>102</v>
      </c>
      <c r="Q32066" s="22">
        <f>Project1[[#This Row],[Unit_Price]]*Project1[[#This Row],[Quantity]]</f>
        <v>102</v>
      </c>
      <c r="R32066" s="22">
        <f>Project1[[#This Row],[Total_Revenue]]-Project1[[#This Row],[Total_Cost]]</f>
        <v>-8</v>
      </c>
    </row>
    <row r="32067" spans="1:18" x14ac:dyDescent="0.35">
      <c r="A32067" s="8">
        <v>42251</v>
      </c>
      <c r="B32067" s="8" t="str">
        <f>TEXT(Project1[[#This Row],[Date]], "YYYY")</f>
        <v>2015</v>
      </c>
      <c r="C32067" s="8" t="str">
        <f>TEXT(Project1[[#This Row],[Date]],"MMMM")</f>
        <v>September</v>
      </c>
      <c r="D32067" s="9" t="s">
        <v>86</v>
      </c>
      <c r="E32067" s="9" t="s">
        <v>84</v>
      </c>
      <c r="F32067" s="9">
        <v>34</v>
      </c>
      <c r="G32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67" s="9" t="s">
        <v>4</v>
      </c>
      <c r="I32067" s="9" t="s">
        <v>20</v>
      </c>
      <c r="J32067" s="9" t="s">
        <v>1</v>
      </c>
      <c r="K32067" s="9" t="s">
        <v>55</v>
      </c>
      <c r="L32067" s="9" t="s">
        <v>76</v>
      </c>
      <c r="M32067" s="9">
        <v>1</v>
      </c>
      <c r="N32067" s="9">
        <v>385</v>
      </c>
      <c r="O32067" s="9">
        <f>Project1[[#This Row],[Unit_Cost]]*Project1[[#This Row],[Quantity]]</f>
        <v>385</v>
      </c>
      <c r="P32067" s="13">
        <v>397</v>
      </c>
      <c r="Q32067" s="22">
        <f>Project1[[#This Row],[Unit_Price]]*Project1[[#This Row],[Quantity]]</f>
        <v>397</v>
      </c>
      <c r="R32067" s="22">
        <f>Project1[[#This Row],[Total_Revenue]]-Project1[[#This Row],[Total_Cost]]</f>
        <v>12</v>
      </c>
    </row>
    <row r="32068" spans="1:18" x14ac:dyDescent="0.35">
      <c r="A32068" s="8">
        <v>42271</v>
      </c>
      <c r="B32068" s="8" t="str">
        <f>TEXT(Project1[[#This Row],[Date]], "YYYY")</f>
        <v>2015</v>
      </c>
      <c r="C32068" s="8" t="str">
        <f>TEXT(Project1[[#This Row],[Date]],"MMMM")</f>
        <v>September</v>
      </c>
      <c r="D32068" s="9" t="s">
        <v>86</v>
      </c>
      <c r="E32068" s="9" t="s">
        <v>84</v>
      </c>
      <c r="F32068" s="9">
        <v>34</v>
      </c>
      <c r="G32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68" s="9" t="s">
        <v>4</v>
      </c>
      <c r="I32068" s="9" t="s">
        <v>20</v>
      </c>
      <c r="J32068" s="9" t="s">
        <v>1</v>
      </c>
      <c r="K32068" s="9" t="s">
        <v>55</v>
      </c>
      <c r="L32068" s="9" t="s">
        <v>76</v>
      </c>
      <c r="M32068" s="9">
        <v>2</v>
      </c>
      <c r="N32068" s="9">
        <v>402.5</v>
      </c>
      <c r="O32068" s="9">
        <f>Project1[[#This Row],[Unit_Cost]]*Project1[[#This Row],[Quantity]]</f>
        <v>805</v>
      </c>
      <c r="P32068" s="13">
        <v>513.5</v>
      </c>
      <c r="Q32068" s="22">
        <f>Project1[[#This Row],[Unit_Price]]*Project1[[#This Row],[Quantity]]</f>
        <v>1027</v>
      </c>
      <c r="R32068" s="22">
        <f>Project1[[#This Row],[Total_Revenue]]-Project1[[#This Row],[Total_Cost]]</f>
        <v>222</v>
      </c>
    </row>
    <row r="32069" spans="1:18" x14ac:dyDescent="0.35">
      <c r="A32069" s="8">
        <v>42281</v>
      </c>
      <c r="B32069" s="8" t="str">
        <f>TEXT(Project1[[#This Row],[Date]], "YYYY")</f>
        <v>2015</v>
      </c>
      <c r="C32069" s="8" t="str">
        <f>TEXT(Project1[[#This Row],[Date]],"MMMM")</f>
        <v>October</v>
      </c>
      <c r="D32069" s="9" t="s">
        <v>86</v>
      </c>
      <c r="E32069" s="9" t="s">
        <v>84</v>
      </c>
      <c r="F32069" s="9">
        <v>34</v>
      </c>
      <c r="G32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69" s="9" t="s">
        <v>4</v>
      </c>
      <c r="I32069" s="9" t="s">
        <v>20</v>
      </c>
      <c r="J32069" s="9" t="s">
        <v>1</v>
      </c>
      <c r="K32069" s="9" t="s">
        <v>56</v>
      </c>
      <c r="L32069" s="9" t="s">
        <v>76</v>
      </c>
      <c r="M32069" s="9">
        <v>1</v>
      </c>
      <c r="N32069" s="9">
        <v>80</v>
      </c>
      <c r="O32069" s="9">
        <f>Project1[[#This Row],[Unit_Cost]]*Project1[[#This Row],[Quantity]]</f>
        <v>80</v>
      </c>
      <c r="P32069" s="13">
        <v>91</v>
      </c>
      <c r="Q32069" s="22">
        <f>Project1[[#This Row],[Unit_Price]]*Project1[[#This Row],[Quantity]]</f>
        <v>91</v>
      </c>
      <c r="R32069" s="22">
        <f>Project1[[#This Row],[Total_Revenue]]-Project1[[#This Row],[Total_Cost]]</f>
        <v>11</v>
      </c>
    </row>
    <row r="32070" spans="1:18" x14ac:dyDescent="0.35">
      <c r="A32070" s="8">
        <v>42281</v>
      </c>
      <c r="B32070" s="8" t="str">
        <f>TEXT(Project1[[#This Row],[Date]], "YYYY")</f>
        <v>2015</v>
      </c>
      <c r="C32070" s="8" t="str">
        <f>TEXT(Project1[[#This Row],[Date]],"MMMM")</f>
        <v>October</v>
      </c>
      <c r="D32070" s="9" t="s">
        <v>86</v>
      </c>
      <c r="E32070" s="9" t="s">
        <v>84</v>
      </c>
      <c r="F32070" s="9">
        <v>34</v>
      </c>
      <c r="G32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0" s="9" t="s">
        <v>4</v>
      </c>
      <c r="I32070" s="9" t="s">
        <v>20</v>
      </c>
      <c r="J32070" s="9" t="s">
        <v>1</v>
      </c>
      <c r="K32070" s="9" t="s">
        <v>55</v>
      </c>
      <c r="L32070" s="9" t="s">
        <v>76</v>
      </c>
      <c r="M32070" s="9">
        <v>3</v>
      </c>
      <c r="N32070" s="9">
        <v>58.33</v>
      </c>
      <c r="O32070" s="9">
        <f>Project1[[#This Row],[Unit_Cost]]*Project1[[#This Row],[Quantity]]</f>
        <v>174.99</v>
      </c>
      <c r="P32070" s="13">
        <v>49.33</v>
      </c>
      <c r="Q32070" s="22">
        <f>Project1[[#This Row],[Unit_Price]]*Project1[[#This Row],[Quantity]]</f>
        <v>147.99</v>
      </c>
      <c r="R32070" s="22">
        <f>Project1[[#This Row],[Total_Revenue]]-Project1[[#This Row],[Total_Cost]]</f>
        <v>-27</v>
      </c>
    </row>
    <row r="32071" spans="1:18" x14ac:dyDescent="0.35">
      <c r="A32071" s="8">
        <v>42322</v>
      </c>
      <c r="B32071" s="8" t="str">
        <f>TEXT(Project1[[#This Row],[Date]], "YYYY")</f>
        <v>2015</v>
      </c>
      <c r="C32071" s="8" t="str">
        <f>TEXT(Project1[[#This Row],[Date]],"MMMM")</f>
        <v>November</v>
      </c>
      <c r="D32071" s="9" t="s">
        <v>86</v>
      </c>
      <c r="E32071" s="9" t="s">
        <v>84</v>
      </c>
      <c r="F32071" s="9">
        <v>34</v>
      </c>
      <c r="G32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1" s="9" t="s">
        <v>4</v>
      </c>
      <c r="I32071" s="9" t="s">
        <v>20</v>
      </c>
      <c r="J32071" s="9" t="s">
        <v>1</v>
      </c>
      <c r="K32071" s="9" t="s">
        <v>56</v>
      </c>
      <c r="L32071" s="9" t="s">
        <v>76</v>
      </c>
      <c r="M32071" s="9">
        <v>3</v>
      </c>
      <c r="N32071" s="9">
        <v>31.67</v>
      </c>
      <c r="O32071" s="9">
        <f>Project1[[#This Row],[Unit_Cost]]*Project1[[#This Row],[Quantity]]</f>
        <v>95.01</v>
      </c>
      <c r="P32071" s="13">
        <v>37.67</v>
      </c>
      <c r="Q32071" s="22">
        <f>Project1[[#This Row],[Unit_Price]]*Project1[[#This Row],[Quantity]]</f>
        <v>113.01</v>
      </c>
      <c r="R32071" s="22">
        <f>Project1[[#This Row],[Total_Revenue]]-Project1[[#This Row],[Total_Cost]]</f>
        <v>18</v>
      </c>
    </row>
    <row r="32072" spans="1:18" x14ac:dyDescent="0.35">
      <c r="A32072" s="8">
        <v>42322</v>
      </c>
      <c r="B32072" s="8" t="str">
        <f>TEXT(Project1[[#This Row],[Date]], "YYYY")</f>
        <v>2015</v>
      </c>
      <c r="C32072" s="8" t="str">
        <f>TEXT(Project1[[#This Row],[Date]],"MMMM")</f>
        <v>November</v>
      </c>
      <c r="D32072" s="9" t="s">
        <v>86</v>
      </c>
      <c r="E32072" s="9" t="s">
        <v>84</v>
      </c>
      <c r="F32072" s="9">
        <v>34</v>
      </c>
      <c r="G32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2" s="9" t="s">
        <v>4</v>
      </c>
      <c r="I32072" s="9" t="s">
        <v>20</v>
      </c>
      <c r="J32072" s="9" t="s">
        <v>1</v>
      </c>
      <c r="K32072" s="9" t="s">
        <v>55</v>
      </c>
      <c r="L32072" s="9" t="s">
        <v>76</v>
      </c>
      <c r="M32072" s="9">
        <v>2</v>
      </c>
      <c r="N32072" s="9">
        <v>297.5</v>
      </c>
      <c r="O32072" s="9">
        <f>Project1[[#This Row],[Unit_Cost]]*Project1[[#This Row],[Quantity]]</f>
        <v>595</v>
      </c>
      <c r="P32072" s="13">
        <v>406.5</v>
      </c>
      <c r="Q32072" s="22">
        <f>Project1[[#This Row],[Unit_Price]]*Project1[[#This Row],[Quantity]]</f>
        <v>813</v>
      </c>
      <c r="R32072" s="22">
        <f>Project1[[#This Row],[Total_Revenue]]-Project1[[#This Row],[Total_Cost]]</f>
        <v>218</v>
      </c>
    </row>
    <row r="32073" spans="1:18" x14ac:dyDescent="0.35">
      <c r="A32073" s="8">
        <v>42368</v>
      </c>
      <c r="B32073" s="8" t="str">
        <f>TEXT(Project1[[#This Row],[Date]], "YYYY")</f>
        <v>2015</v>
      </c>
      <c r="C32073" s="8" t="str">
        <f>TEXT(Project1[[#This Row],[Date]],"MMMM")</f>
        <v>December</v>
      </c>
      <c r="D32073" s="9" t="s">
        <v>86</v>
      </c>
      <c r="E32073" s="9" t="s">
        <v>84</v>
      </c>
      <c r="F32073" s="9">
        <v>34</v>
      </c>
      <c r="G32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3" s="9" t="s">
        <v>4</v>
      </c>
      <c r="I32073" s="9" t="s">
        <v>20</v>
      </c>
      <c r="J32073" s="9" t="s">
        <v>1</v>
      </c>
      <c r="K32073" s="9" t="s">
        <v>56</v>
      </c>
      <c r="L32073" s="9" t="s">
        <v>76</v>
      </c>
      <c r="M32073" s="9">
        <v>1</v>
      </c>
      <c r="N32073" s="9">
        <v>5</v>
      </c>
      <c r="O32073" s="9">
        <f>Project1[[#This Row],[Unit_Cost]]*Project1[[#This Row],[Quantity]]</f>
        <v>5</v>
      </c>
      <c r="P32073" s="13">
        <v>8</v>
      </c>
      <c r="Q32073" s="22">
        <f>Project1[[#This Row],[Unit_Price]]*Project1[[#This Row],[Quantity]]</f>
        <v>8</v>
      </c>
      <c r="R32073" s="22">
        <f>Project1[[#This Row],[Total_Revenue]]-Project1[[#This Row],[Total_Cost]]</f>
        <v>3</v>
      </c>
    </row>
    <row r="32074" spans="1:18" x14ac:dyDescent="0.35">
      <c r="A32074" s="8">
        <v>42374</v>
      </c>
      <c r="B32074" s="8" t="str">
        <f>TEXT(Project1[[#This Row],[Date]], "YYYY")</f>
        <v>2016</v>
      </c>
      <c r="C32074" s="8" t="str">
        <f>TEXT(Project1[[#This Row],[Date]],"MMMM")</f>
        <v>January</v>
      </c>
      <c r="D32074" s="9" t="s">
        <v>86</v>
      </c>
      <c r="E32074" s="9" t="s">
        <v>84</v>
      </c>
      <c r="F32074" s="9">
        <v>34</v>
      </c>
      <c r="G32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4" s="9" t="s">
        <v>3</v>
      </c>
      <c r="I32074" s="9" t="s">
        <v>48</v>
      </c>
      <c r="J32074" s="9" t="s">
        <v>1</v>
      </c>
      <c r="K32074" s="9" t="s">
        <v>56</v>
      </c>
      <c r="L32074" s="9" t="s">
        <v>76</v>
      </c>
      <c r="M32074" s="9">
        <v>1</v>
      </c>
      <c r="N32074" s="9">
        <v>500</v>
      </c>
      <c r="O32074" s="9">
        <f>Project1[[#This Row],[Unit_Cost]]*Project1[[#This Row],[Quantity]]</f>
        <v>500</v>
      </c>
      <c r="P32074" s="13">
        <v>689</v>
      </c>
      <c r="Q32074" s="22">
        <f>Project1[[#This Row],[Unit_Price]]*Project1[[#This Row],[Quantity]]</f>
        <v>689</v>
      </c>
      <c r="R32074" s="22">
        <f>Project1[[#This Row],[Total_Revenue]]-Project1[[#This Row],[Total_Cost]]</f>
        <v>189</v>
      </c>
    </row>
    <row r="32075" spans="1:18" x14ac:dyDescent="0.35">
      <c r="A32075" s="8">
        <v>42374</v>
      </c>
      <c r="B32075" s="8" t="str">
        <f>TEXT(Project1[[#This Row],[Date]], "YYYY")</f>
        <v>2016</v>
      </c>
      <c r="C32075" s="8" t="str">
        <f>TEXT(Project1[[#This Row],[Date]],"MMMM")</f>
        <v>January</v>
      </c>
      <c r="D32075" s="9" t="s">
        <v>86</v>
      </c>
      <c r="E32075" s="9" t="s">
        <v>84</v>
      </c>
      <c r="F32075" s="9">
        <v>35</v>
      </c>
      <c r="G32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5" s="9" t="s">
        <v>3</v>
      </c>
      <c r="I32075" s="9" t="s">
        <v>48</v>
      </c>
      <c r="J32075" s="9" t="s">
        <v>1</v>
      </c>
      <c r="K32075" s="9" t="s">
        <v>56</v>
      </c>
      <c r="L32075" s="9" t="s">
        <v>76</v>
      </c>
      <c r="M32075" s="9">
        <v>1</v>
      </c>
      <c r="N32075" s="9">
        <v>16</v>
      </c>
      <c r="O32075" s="9">
        <f>Project1[[#This Row],[Unit_Cost]]*Project1[[#This Row],[Quantity]]</f>
        <v>16</v>
      </c>
      <c r="P32075" s="13">
        <v>19</v>
      </c>
      <c r="Q32075" s="22">
        <f>Project1[[#This Row],[Unit_Price]]*Project1[[#This Row],[Quantity]]</f>
        <v>19</v>
      </c>
      <c r="R32075" s="22">
        <f>Project1[[#This Row],[Total_Revenue]]-Project1[[#This Row],[Total_Cost]]</f>
        <v>3</v>
      </c>
    </row>
    <row r="32076" spans="1:18" x14ac:dyDescent="0.35">
      <c r="A32076" s="8">
        <v>42379</v>
      </c>
      <c r="B32076" s="8" t="str">
        <f>TEXT(Project1[[#This Row],[Date]], "YYYY")</f>
        <v>2016</v>
      </c>
      <c r="C32076" s="8" t="str">
        <f>TEXT(Project1[[#This Row],[Date]],"MMMM")</f>
        <v>January</v>
      </c>
      <c r="D32076" s="9" t="s">
        <v>86</v>
      </c>
      <c r="E32076" s="9" t="s">
        <v>84</v>
      </c>
      <c r="F32076" s="9">
        <v>35</v>
      </c>
      <c r="G32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6" s="9" t="s">
        <v>3</v>
      </c>
      <c r="I32076" s="9" t="s">
        <v>48</v>
      </c>
      <c r="J32076" s="9" t="s">
        <v>1</v>
      </c>
      <c r="K32076" s="9" t="s">
        <v>56</v>
      </c>
      <c r="L32076" s="9" t="s">
        <v>76</v>
      </c>
      <c r="M32076" s="9">
        <v>1</v>
      </c>
      <c r="N32076" s="9">
        <v>5</v>
      </c>
      <c r="O32076" s="9">
        <f>Project1[[#This Row],[Unit_Cost]]*Project1[[#This Row],[Quantity]]</f>
        <v>5</v>
      </c>
      <c r="P32076" s="13">
        <v>7</v>
      </c>
      <c r="Q32076" s="22">
        <f>Project1[[#This Row],[Unit_Price]]*Project1[[#This Row],[Quantity]]</f>
        <v>7</v>
      </c>
      <c r="R32076" s="22">
        <f>Project1[[#This Row],[Total_Revenue]]-Project1[[#This Row],[Total_Cost]]</f>
        <v>2</v>
      </c>
    </row>
    <row r="32077" spans="1:18" x14ac:dyDescent="0.35">
      <c r="A32077" s="8">
        <v>42379</v>
      </c>
      <c r="B32077" s="8" t="str">
        <f>TEXT(Project1[[#This Row],[Date]], "YYYY")</f>
        <v>2016</v>
      </c>
      <c r="C32077" s="8" t="str">
        <f>TEXT(Project1[[#This Row],[Date]],"MMMM")</f>
        <v>January</v>
      </c>
      <c r="D32077" s="9" t="s">
        <v>86</v>
      </c>
      <c r="E32077" s="9" t="s">
        <v>84</v>
      </c>
      <c r="F32077" s="9">
        <v>35</v>
      </c>
      <c r="G32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7" s="9" t="s">
        <v>3</v>
      </c>
      <c r="I32077" s="9" t="s">
        <v>48</v>
      </c>
      <c r="J32077" s="9" t="s">
        <v>2</v>
      </c>
      <c r="K32077" s="9" t="s">
        <v>6</v>
      </c>
      <c r="L32077" s="9" t="s">
        <v>76</v>
      </c>
      <c r="M32077" s="9">
        <v>2</v>
      </c>
      <c r="N32077" s="9">
        <v>300</v>
      </c>
      <c r="O32077" s="9">
        <f>Project1[[#This Row],[Unit_Cost]]*Project1[[#This Row],[Quantity]]</f>
        <v>600</v>
      </c>
      <c r="P32077" s="13">
        <v>367</v>
      </c>
      <c r="Q32077" s="22">
        <f>Project1[[#This Row],[Unit_Price]]*Project1[[#This Row],[Quantity]]</f>
        <v>734</v>
      </c>
      <c r="R32077" s="22">
        <f>Project1[[#This Row],[Total_Revenue]]-Project1[[#This Row],[Total_Cost]]</f>
        <v>134</v>
      </c>
    </row>
    <row r="32078" spans="1:18" x14ac:dyDescent="0.35">
      <c r="A32078" s="8">
        <v>42394</v>
      </c>
      <c r="B32078" s="8" t="str">
        <f>TEXT(Project1[[#This Row],[Date]], "YYYY")</f>
        <v>2016</v>
      </c>
      <c r="C32078" s="8" t="str">
        <f>TEXT(Project1[[#This Row],[Date]],"MMMM")</f>
        <v>January</v>
      </c>
      <c r="D32078" s="9" t="s">
        <v>86</v>
      </c>
      <c r="E32078" s="9" t="s">
        <v>84</v>
      </c>
      <c r="F32078" s="9">
        <v>35</v>
      </c>
      <c r="G32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8" s="9" t="s">
        <v>3</v>
      </c>
      <c r="I32078" s="9" t="s">
        <v>48</v>
      </c>
      <c r="J32078" s="9" t="s">
        <v>1</v>
      </c>
      <c r="K32078" s="9" t="s">
        <v>56</v>
      </c>
      <c r="L32078" s="9" t="s">
        <v>76</v>
      </c>
      <c r="M32078" s="9">
        <v>1</v>
      </c>
      <c r="N32078" s="9">
        <v>365</v>
      </c>
      <c r="O32078" s="9">
        <f>Project1[[#This Row],[Unit_Cost]]*Project1[[#This Row],[Quantity]]</f>
        <v>365</v>
      </c>
      <c r="P32078" s="13">
        <v>472</v>
      </c>
      <c r="Q32078" s="22">
        <f>Project1[[#This Row],[Unit_Price]]*Project1[[#This Row],[Quantity]]</f>
        <v>472</v>
      </c>
      <c r="R32078" s="22">
        <f>Project1[[#This Row],[Total_Revenue]]-Project1[[#This Row],[Total_Cost]]</f>
        <v>107</v>
      </c>
    </row>
    <row r="32079" spans="1:18" x14ac:dyDescent="0.35">
      <c r="A32079" s="8">
        <v>42394</v>
      </c>
      <c r="B32079" s="8" t="str">
        <f>TEXT(Project1[[#This Row],[Date]], "YYYY")</f>
        <v>2016</v>
      </c>
      <c r="C32079" s="8" t="str">
        <f>TEXT(Project1[[#This Row],[Date]],"MMMM")</f>
        <v>January</v>
      </c>
      <c r="D32079" s="9" t="s">
        <v>86</v>
      </c>
      <c r="E32079" s="9" t="s">
        <v>84</v>
      </c>
      <c r="F32079" s="9">
        <v>35</v>
      </c>
      <c r="G32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79" s="9" t="s">
        <v>3</v>
      </c>
      <c r="I32079" s="9" t="s">
        <v>48</v>
      </c>
      <c r="J32079" s="9" t="s">
        <v>1</v>
      </c>
      <c r="K32079" s="9" t="s">
        <v>56</v>
      </c>
      <c r="L32079" s="9" t="s">
        <v>76</v>
      </c>
      <c r="M32079" s="9">
        <v>1</v>
      </c>
      <c r="N32079" s="9">
        <v>24</v>
      </c>
      <c r="O32079" s="9">
        <f>Project1[[#This Row],[Unit_Cost]]*Project1[[#This Row],[Quantity]]</f>
        <v>24</v>
      </c>
      <c r="P32079" s="13">
        <v>31</v>
      </c>
      <c r="Q32079" s="22">
        <f>Project1[[#This Row],[Unit_Price]]*Project1[[#This Row],[Quantity]]</f>
        <v>31</v>
      </c>
      <c r="R32079" s="22">
        <f>Project1[[#This Row],[Total_Revenue]]-Project1[[#This Row],[Total_Cost]]</f>
        <v>7</v>
      </c>
    </row>
    <row r="32080" spans="1:18" x14ac:dyDescent="0.35">
      <c r="A32080" s="8">
        <v>42402</v>
      </c>
      <c r="B32080" s="8" t="str">
        <f>TEXT(Project1[[#This Row],[Date]], "YYYY")</f>
        <v>2016</v>
      </c>
      <c r="C32080" s="8" t="str">
        <f>TEXT(Project1[[#This Row],[Date]],"MMMM")</f>
        <v>February</v>
      </c>
      <c r="D32080" s="9" t="s">
        <v>86</v>
      </c>
      <c r="E32080" s="9" t="s">
        <v>84</v>
      </c>
      <c r="F32080" s="9">
        <v>35</v>
      </c>
      <c r="G32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0" s="9" t="s">
        <v>3</v>
      </c>
      <c r="I32080" s="9" t="s">
        <v>48</v>
      </c>
      <c r="J32080" s="9" t="s">
        <v>2</v>
      </c>
      <c r="K32080" s="9" t="s">
        <v>6</v>
      </c>
      <c r="L32080" s="9" t="s">
        <v>76</v>
      </c>
      <c r="M32080" s="9">
        <v>1</v>
      </c>
      <c r="N32080" s="9">
        <v>486</v>
      </c>
      <c r="O32080" s="9">
        <f>Project1[[#This Row],[Unit_Cost]]*Project1[[#This Row],[Quantity]]</f>
        <v>486</v>
      </c>
      <c r="P32080" s="13">
        <v>670</v>
      </c>
      <c r="Q32080" s="22">
        <f>Project1[[#This Row],[Unit_Price]]*Project1[[#This Row],[Quantity]]</f>
        <v>670</v>
      </c>
      <c r="R32080" s="22">
        <f>Project1[[#This Row],[Total_Revenue]]-Project1[[#This Row],[Total_Cost]]</f>
        <v>184</v>
      </c>
    </row>
    <row r="32081" spans="1:18" x14ac:dyDescent="0.35">
      <c r="A32081" s="8">
        <v>42434</v>
      </c>
      <c r="B32081" s="8" t="str">
        <f>TEXT(Project1[[#This Row],[Date]], "YYYY")</f>
        <v>2016</v>
      </c>
      <c r="C32081" s="8" t="str">
        <f>TEXT(Project1[[#This Row],[Date]],"MMMM")</f>
        <v>March</v>
      </c>
      <c r="D32081" s="9" t="s">
        <v>86</v>
      </c>
      <c r="E32081" s="9" t="s">
        <v>84</v>
      </c>
      <c r="F32081" s="9">
        <v>35</v>
      </c>
      <c r="G32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1" s="9" t="s">
        <v>3</v>
      </c>
      <c r="I32081" s="9" t="s">
        <v>48</v>
      </c>
      <c r="J32081" s="9" t="s">
        <v>1</v>
      </c>
      <c r="K32081" s="9" t="s">
        <v>56</v>
      </c>
      <c r="L32081" s="9" t="s">
        <v>76</v>
      </c>
      <c r="M32081" s="9">
        <v>3</v>
      </c>
      <c r="N32081" s="9">
        <v>45</v>
      </c>
      <c r="O32081" s="9">
        <f>Project1[[#This Row],[Unit_Cost]]*Project1[[#This Row],[Quantity]]</f>
        <v>135</v>
      </c>
      <c r="P32081" s="13">
        <v>58.67</v>
      </c>
      <c r="Q32081" s="22">
        <f>Project1[[#This Row],[Unit_Price]]*Project1[[#This Row],[Quantity]]</f>
        <v>176.01</v>
      </c>
      <c r="R32081" s="22">
        <f>Project1[[#This Row],[Total_Revenue]]-Project1[[#This Row],[Total_Cost]]</f>
        <v>41.009999999999991</v>
      </c>
    </row>
    <row r="32082" spans="1:18" x14ac:dyDescent="0.35">
      <c r="A32082" s="8">
        <v>42434</v>
      </c>
      <c r="B32082" s="8" t="str">
        <f>TEXT(Project1[[#This Row],[Date]], "YYYY")</f>
        <v>2016</v>
      </c>
      <c r="C32082" s="8" t="str">
        <f>TEXT(Project1[[#This Row],[Date]],"MMMM")</f>
        <v>March</v>
      </c>
      <c r="D32082" s="9" t="s">
        <v>86</v>
      </c>
      <c r="E32082" s="9" t="s">
        <v>84</v>
      </c>
      <c r="F32082" s="9">
        <v>35</v>
      </c>
      <c r="G32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2" s="9" t="s">
        <v>3</v>
      </c>
      <c r="I32082" s="9" t="s">
        <v>48</v>
      </c>
      <c r="J32082" s="9" t="s">
        <v>1</v>
      </c>
      <c r="K32082" s="9" t="s">
        <v>56</v>
      </c>
      <c r="L32082" s="9" t="s">
        <v>76</v>
      </c>
      <c r="M32082" s="9">
        <v>2</v>
      </c>
      <c r="N32082" s="9">
        <v>15</v>
      </c>
      <c r="O32082" s="9">
        <f>Project1[[#This Row],[Unit_Cost]]*Project1[[#This Row],[Quantity]]</f>
        <v>30</v>
      </c>
      <c r="P32082" s="13">
        <v>17.5</v>
      </c>
      <c r="Q32082" s="22">
        <f>Project1[[#This Row],[Unit_Price]]*Project1[[#This Row],[Quantity]]</f>
        <v>35</v>
      </c>
      <c r="R32082" s="22">
        <f>Project1[[#This Row],[Total_Revenue]]-Project1[[#This Row],[Total_Cost]]</f>
        <v>5</v>
      </c>
    </row>
    <row r="32083" spans="1:18" x14ac:dyDescent="0.35">
      <c r="A32083" s="8">
        <v>42452</v>
      </c>
      <c r="B32083" s="8" t="str">
        <f>TEXT(Project1[[#This Row],[Date]], "YYYY")</f>
        <v>2016</v>
      </c>
      <c r="C32083" s="8" t="str">
        <f>TEXT(Project1[[#This Row],[Date]],"MMMM")</f>
        <v>March</v>
      </c>
      <c r="D32083" s="9" t="s">
        <v>86</v>
      </c>
      <c r="E32083" s="9" t="s">
        <v>84</v>
      </c>
      <c r="F32083" s="9">
        <v>35</v>
      </c>
      <c r="G32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3" s="9" t="s">
        <v>3</v>
      </c>
      <c r="I32083" s="9" t="s">
        <v>48</v>
      </c>
      <c r="J32083" s="9" t="s">
        <v>1</v>
      </c>
      <c r="K32083" s="9" t="s">
        <v>56</v>
      </c>
      <c r="L32083" s="9" t="s">
        <v>76</v>
      </c>
      <c r="M32083" s="9">
        <v>2</v>
      </c>
      <c r="N32083" s="9">
        <v>47.5</v>
      </c>
      <c r="O32083" s="9">
        <f>Project1[[#This Row],[Unit_Cost]]*Project1[[#This Row],[Quantity]]</f>
        <v>95</v>
      </c>
      <c r="P32083" s="13">
        <v>60.5</v>
      </c>
      <c r="Q32083" s="22">
        <f>Project1[[#This Row],[Unit_Price]]*Project1[[#This Row],[Quantity]]</f>
        <v>121</v>
      </c>
      <c r="R32083" s="22">
        <f>Project1[[#This Row],[Total_Revenue]]-Project1[[#This Row],[Total_Cost]]</f>
        <v>26</v>
      </c>
    </row>
    <row r="32084" spans="1:18" x14ac:dyDescent="0.35">
      <c r="A32084" s="8">
        <v>42452</v>
      </c>
      <c r="B32084" s="8" t="str">
        <f>TEXT(Project1[[#This Row],[Date]], "YYYY")</f>
        <v>2016</v>
      </c>
      <c r="C32084" s="8" t="str">
        <f>TEXT(Project1[[#This Row],[Date]],"MMMM")</f>
        <v>March</v>
      </c>
      <c r="D32084" s="9" t="s">
        <v>86</v>
      </c>
      <c r="E32084" s="9" t="s">
        <v>84</v>
      </c>
      <c r="F32084" s="9">
        <v>35</v>
      </c>
      <c r="G32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4" s="9" t="s">
        <v>3</v>
      </c>
      <c r="I32084" s="9" t="s">
        <v>48</v>
      </c>
      <c r="J32084" s="9" t="s">
        <v>2</v>
      </c>
      <c r="K32084" s="9" t="s">
        <v>6</v>
      </c>
      <c r="L32084" s="9" t="s">
        <v>76</v>
      </c>
      <c r="M32084" s="9">
        <v>2</v>
      </c>
      <c r="N32084" s="9">
        <v>475</v>
      </c>
      <c r="O32084" s="9">
        <f>Project1[[#This Row],[Unit_Cost]]*Project1[[#This Row],[Quantity]]</f>
        <v>950</v>
      </c>
      <c r="P32084" s="13">
        <v>585.5</v>
      </c>
      <c r="Q32084" s="22">
        <f>Project1[[#This Row],[Unit_Price]]*Project1[[#This Row],[Quantity]]</f>
        <v>1171</v>
      </c>
      <c r="R32084" s="22">
        <f>Project1[[#This Row],[Total_Revenue]]-Project1[[#This Row],[Total_Cost]]</f>
        <v>221</v>
      </c>
    </row>
    <row r="32085" spans="1:18" x14ac:dyDescent="0.35">
      <c r="A32085" s="8">
        <v>42456</v>
      </c>
      <c r="B32085" s="8" t="str">
        <f>TEXT(Project1[[#This Row],[Date]], "YYYY")</f>
        <v>2016</v>
      </c>
      <c r="C32085" s="8" t="str">
        <f>TEXT(Project1[[#This Row],[Date]],"MMMM")</f>
        <v>March</v>
      </c>
      <c r="D32085" s="9" t="s">
        <v>86</v>
      </c>
      <c r="E32085" s="9" t="s">
        <v>84</v>
      </c>
      <c r="F32085" s="9">
        <v>35</v>
      </c>
      <c r="G32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5" s="9" t="s">
        <v>3</v>
      </c>
      <c r="I32085" s="9" t="s">
        <v>48</v>
      </c>
      <c r="J32085" s="9" t="s">
        <v>1</v>
      </c>
      <c r="K32085" s="9" t="s">
        <v>56</v>
      </c>
      <c r="L32085" s="9" t="s">
        <v>76</v>
      </c>
      <c r="M32085" s="9">
        <v>3</v>
      </c>
      <c r="N32085" s="9">
        <v>33.33</v>
      </c>
      <c r="O32085" s="9">
        <f>Project1[[#This Row],[Unit_Cost]]*Project1[[#This Row],[Quantity]]</f>
        <v>99.99</v>
      </c>
      <c r="P32085" s="13">
        <v>39.67</v>
      </c>
      <c r="Q32085" s="22">
        <f>Project1[[#This Row],[Unit_Price]]*Project1[[#This Row],[Quantity]]</f>
        <v>119.01</v>
      </c>
      <c r="R32085" s="22">
        <f>Project1[[#This Row],[Total_Revenue]]-Project1[[#This Row],[Total_Cost]]</f>
        <v>19.02000000000001</v>
      </c>
    </row>
    <row r="32086" spans="1:18" x14ac:dyDescent="0.35">
      <c r="A32086" s="8">
        <v>42457</v>
      </c>
      <c r="B32086" s="8" t="str">
        <f>TEXT(Project1[[#This Row],[Date]], "YYYY")</f>
        <v>2016</v>
      </c>
      <c r="C32086" s="8" t="str">
        <f>TEXT(Project1[[#This Row],[Date]],"MMMM")</f>
        <v>March</v>
      </c>
      <c r="D32086" s="9" t="s">
        <v>86</v>
      </c>
      <c r="E32086" s="9" t="s">
        <v>84</v>
      </c>
      <c r="F32086" s="9">
        <v>35</v>
      </c>
      <c r="G32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6" s="9" t="s">
        <v>3</v>
      </c>
      <c r="I32086" s="9" t="s">
        <v>48</v>
      </c>
      <c r="J32086" s="9" t="s">
        <v>1</v>
      </c>
      <c r="K32086" s="9" t="s">
        <v>56</v>
      </c>
      <c r="L32086" s="9" t="s">
        <v>76</v>
      </c>
      <c r="M32086" s="9">
        <v>1</v>
      </c>
      <c r="N32086" s="9">
        <v>68</v>
      </c>
      <c r="O32086" s="9">
        <f>Project1[[#This Row],[Unit_Cost]]*Project1[[#This Row],[Quantity]]</f>
        <v>68</v>
      </c>
      <c r="P32086" s="13">
        <v>93</v>
      </c>
      <c r="Q32086" s="22">
        <f>Project1[[#This Row],[Unit_Price]]*Project1[[#This Row],[Quantity]]</f>
        <v>93</v>
      </c>
      <c r="R32086" s="22">
        <f>Project1[[#This Row],[Total_Revenue]]-Project1[[#This Row],[Total_Cost]]</f>
        <v>25</v>
      </c>
    </row>
    <row r="32087" spans="1:18" x14ac:dyDescent="0.35">
      <c r="A32087" s="8">
        <v>42457</v>
      </c>
      <c r="B32087" s="8" t="str">
        <f>TEXT(Project1[[#This Row],[Date]], "YYYY")</f>
        <v>2016</v>
      </c>
      <c r="C32087" s="8" t="str">
        <f>TEXT(Project1[[#This Row],[Date]],"MMMM")</f>
        <v>March</v>
      </c>
      <c r="D32087" s="9" t="s">
        <v>86</v>
      </c>
      <c r="E32087" s="9" t="s">
        <v>84</v>
      </c>
      <c r="F32087" s="9">
        <v>35</v>
      </c>
      <c r="G32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7" s="9" t="s">
        <v>3</v>
      </c>
      <c r="I32087" s="9" t="s">
        <v>48</v>
      </c>
      <c r="J32087" s="9" t="s">
        <v>2</v>
      </c>
      <c r="K32087" s="9" t="s">
        <v>6</v>
      </c>
      <c r="L32087" s="9" t="s">
        <v>76</v>
      </c>
      <c r="M32087" s="9">
        <v>1</v>
      </c>
      <c r="N32087" s="9">
        <v>1000</v>
      </c>
      <c r="O32087" s="9">
        <f>Project1[[#This Row],[Unit_Cost]]*Project1[[#This Row],[Quantity]]</f>
        <v>1000</v>
      </c>
      <c r="P32087" s="13">
        <v>1234</v>
      </c>
      <c r="Q32087" s="22">
        <f>Project1[[#This Row],[Unit_Price]]*Project1[[#This Row],[Quantity]]</f>
        <v>1234</v>
      </c>
      <c r="R32087" s="22">
        <f>Project1[[#This Row],[Total_Revenue]]-Project1[[#This Row],[Total_Cost]]</f>
        <v>234</v>
      </c>
    </row>
    <row r="32088" spans="1:18" x14ac:dyDescent="0.35">
      <c r="A32088" s="8">
        <v>42488</v>
      </c>
      <c r="B32088" s="8" t="str">
        <f>TEXT(Project1[[#This Row],[Date]], "YYYY")</f>
        <v>2016</v>
      </c>
      <c r="C32088" s="8" t="str">
        <f>TEXT(Project1[[#This Row],[Date]],"MMMM")</f>
        <v>April</v>
      </c>
      <c r="D32088" s="9" t="s">
        <v>86</v>
      </c>
      <c r="E32088" s="9" t="s">
        <v>84</v>
      </c>
      <c r="F32088" s="9">
        <v>35</v>
      </c>
      <c r="G32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8" s="9" t="s">
        <v>3</v>
      </c>
      <c r="I32088" s="9" t="s">
        <v>48</v>
      </c>
      <c r="J32088" s="9" t="s">
        <v>1</v>
      </c>
      <c r="K32088" s="9" t="s">
        <v>56</v>
      </c>
      <c r="L32088" s="9" t="s">
        <v>76</v>
      </c>
      <c r="M32088" s="9">
        <v>3</v>
      </c>
      <c r="N32088" s="9">
        <v>21.67</v>
      </c>
      <c r="O32088" s="9">
        <f>Project1[[#This Row],[Unit_Cost]]*Project1[[#This Row],[Quantity]]</f>
        <v>65.010000000000005</v>
      </c>
      <c r="P32088" s="13">
        <v>24.67</v>
      </c>
      <c r="Q32088" s="22">
        <f>Project1[[#This Row],[Unit_Price]]*Project1[[#This Row],[Quantity]]</f>
        <v>74.010000000000005</v>
      </c>
      <c r="R32088" s="22">
        <f>Project1[[#This Row],[Total_Revenue]]-Project1[[#This Row],[Total_Cost]]</f>
        <v>9</v>
      </c>
    </row>
    <row r="32089" spans="1:18" x14ac:dyDescent="0.35">
      <c r="A32089" s="8">
        <v>42488</v>
      </c>
      <c r="B32089" s="8" t="str">
        <f>TEXT(Project1[[#This Row],[Date]], "YYYY")</f>
        <v>2016</v>
      </c>
      <c r="C32089" s="8" t="str">
        <f>TEXT(Project1[[#This Row],[Date]],"MMMM")</f>
        <v>April</v>
      </c>
      <c r="D32089" s="9" t="s">
        <v>86</v>
      </c>
      <c r="E32089" s="9" t="s">
        <v>84</v>
      </c>
      <c r="F32089" s="9">
        <v>35</v>
      </c>
      <c r="G32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89" s="9" t="s">
        <v>3</v>
      </c>
      <c r="I32089" s="9" t="s">
        <v>48</v>
      </c>
      <c r="J32089" s="9" t="s">
        <v>1</v>
      </c>
      <c r="K32089" s="9" t="s">
        <v>56</v>
      </c>
      <c r="L32089" s="9" t="s">
        <v>76</v>
      </c>
      <c r="M32089" s="9">
        <v>2</v>
      </c>
      <c r="N32089" s="9">
        <v>16</v>
      </c>
      <c r="O32089" s="9">
        <f>Project1[[#This Row],[Unit_Cost]]*Project1[[#This Row],[Quantity]]</f>
        <v>32</v>
      </c>
      <c r="P32089" s="13">
        <v>19.5</v>
      </c>
      <c r="Q32089" s="22">
        <f>Project1[[#This Row],[Unit_Price]]*Project1[[#This Row],[Quantity]]</f>
        <v>39</v>
      </c>
      <c r="R32089" s="22">
        <f>Project1[[#This Row],[Total_Revenue]]-Project1[[#This Row],[Total_Cost]]</f>
        <v>7</v>
      </c>
    </row>
    <row r="32090" spans="1:18" x14ac:dyDescent="0.35">
      <c r="A32090" s="8">
        <v>42488</v>
      </c>
      <c r="B32090" s="8" t="str">
        <f>TEXT(Project1[[#This Row],[Date]], "YYYY")</f>
        <v>2016</v>
      </c>
      <c r="C32090" s="8" t="str">
        <f>TEXT(Project1[[#This Row],[Date]],"MMMM")</f>
        <v>April</v>
      </c>
      <c r="D32090" s="9" t="s">
        <v>86</v>
      </c>
      <c r="E32090" s="9" t="s">
        <v>84</v>
      </c>
      <c r="F32090" s="9">
        <v>35</v>
      </c>
      <c r="G32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0" s="9" t="s">
        <v>3</v>
      </c>
      <c r="I32090" s="9" t="s">
        <v>48</v>
      </c>
      <c r="J32090" s="9" t="s">
        <v>1</v>
      </c>
      <c r="K32090" s="9" t="s">
        <v>56</v>
      </c>
      <c r="L32090" s="9" t="s">
        <v>76</v>
      </c>
      <c r="M32090" s="9">
        <v>1</v>
      </c>
      <c r="N32090" s="9">
        <v>88</v>
      </c>
      <c r="O32090" s="9">
        <f>Project1[[#This Row],[Unit_Cost]]*Project1[[#This Row],[Quantity]]</f>
        <v>88</v>
      </c>
      <c r="P32090" s="13">
        <v>123</v>
      </c>
      <c r="Q32090" s="22">
        <f>Project1[[#This Row],[Unit_Price]]*Project1[[#This Row],[Quantity]]</f>
        <v>123</v>
      </c>
      <c r="R32090" s="22">
        <f>Project1[[#This Row],[Total_Revenue]]-Project1[[#This Row],[Total_Cost]]</f>
        <v>35</v>
      </c>
    </row>
    <row r="32091" spans="1:18" x14ac:dyDescent="0.35">
      <c r="A32091" s="8">
        <v>42507</v>
      </c>
      <c r="B32091" s="8" t="str">
        <f>TEXT(Project1[[#This Row],[Date]], "YYYY")</f>
        <v>2016</v>
      </c>
      <c r="C32091" s="8" t="str">
        <f>TEXT(Project1[[#This Row],[Date]],"MMMM")</f>
        <v>May</v>
      </c>
      <c r="D32091" s="9" t="s">
        <v>86</v>
      </c>
      <c r="E32091" s="9" t="s">
        <v>84</v>
      </c>
      <c r="F32091" s="9">
        <v>35</v>
      </c>
      <c r="G32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1" s="9" t="s">
        <v>3</v>
      </c>
      <c r="I32091" s="9" t="s">
        <v>48</v>
      </c>
      <c r="J32091" s="9" t="s">
        <v>1</v>
      </c>
      <c r="K32091" s="9" t="s">
        <v>56</v>
      </c>
      <c r="L32091" s="9" t="s">
        <v>76</v>
      </c>
      <c r="M32091" s="9">
        <v>2</v>
      </c>
      <c r="N32091" s="9">
        <v>60</v>
      </c>
      <c r="O32091" s="9">
        <f>Project1[[#This Row],[Unit_Cost]]*Project1[[#This Row],[Quantity]]</f>
        <v>120</v>
      </c>
      <c r="P32091" s="13">
        <v>81.5</v>
      </c>
      <c r="Q32091" s="22">
        <f>Project1[[#This Row],[Unit_Price]]*Project1[[#This Row],[Quantity]]</f>
        <v>163</v>
      </c>
      <c r="R32091" s="22">
        <f>Project1[[#This Row],[Total_Revenue]]-Project1[[#This Row],[Total_Cost]]</f>
        <v>43</v>
      </c>
    </row>
    <row r="32092" spans="1:18" x14ac:dyDescent="0.35">
      <c r="A32092" s="8">
        <v>42507</v>
      </c>
      <c r="B32092" s="8" t="str">
        <f>TEXT(Project1[[#This Row],[Date]], "YYYY")</f>
        <v>2016</v>
      </c>
      <c r="C32092" s="8" t="str">
        <f>TEXT(Project1[[#This Row],[Date]],"MMMM")</f>
        <v>May</v>
      </c>
      <c r="D32092" s="9" t="s">
        <v>86</v>
      </c>
      <c r="E32092" s="9" t="s">
        <v>84</v>
      </c>
      <c r="F32092" s="9">
        <v>35</v>
      </c>
      <c r="G32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2" s="9" t="s">
        <v>3</v>
      </c>
      <c r="I32092" s="9" t="s">
        <v>48</v>
      </c>
      <c r="J32092" s="9" t="s">
        <v>1</v>
      </c>
      <c r="K32092" s="9" t="s">
        <v>56</v>
      </c>
      <c r="L32092" s="9" t="s">
        <v>76</v>
      </c>
      <c r="M32092" s="9">
        <v>2</v>
      </c>
      <c r="N32092" s="9">
        <v>362.5</v>
      </c>
      <c r="O32092" s="9">
        <f>Project1[[#This Row],[Unit_Cost]]*Project1[[#This Row],[Quantity]]</f>
        <v>725</v>
      </c>
      <c r="P32092" s="13">
        <v>486</v>
      </c>
      <c r="Q32092" s="22">
        <f>Project1[[#This Row],[Unit_Price]]*Project1[[#This Row],[Quantity]]</f>
        <v>972</v>
      </c>
      <c r="R32092" s="22">
        <f>Project1[[#This Row],[Total_Revenue]]-Project1[[#This Row],[Total_Cost]]</f>
        <v>247</v>
      </c>
    </row>
    <row r="32093" spans="1:18" x14ac:dyDescent="0.35">
      <c r="A32093" s="8">
        <v>42507</v>
      </c>
      <c r="B32093" s="8" t="str">
        <f>TEXT(Project1[[#This Row],[Date]], "YYYY")</f>
        <v>2016</v>
      </c>
      <c r="C32093" s="8" t="str">
        <f>TEXT(Project1[[#This Row],[Date]],"MMMM")</f>
        <v>May</v>
      </c>
      <c r="D32093" s="9" t="s">
        <v>86</v>
      </c>
      <c r="E32093" s="9" t="s">
        <v>84</v>
      </c>
      <c r="F32093" s="9">
        <v>35</v>
      </c>
      <c r="G32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3" s="9" t="s">
        <v>3</v>
      </c>
      <c r="I32093" s="9" t="s">
        <v>48</v>
      </c>
      <c r="J32093" s="9" t="s">
        <v>1</v>
      </c>
      <c r="K32093" s="9" t="s">
        <v>56</v>
      </c>
      <c r="L32093" s="9" t="s">
        <v>76</v>
      </c>
      <c r="M32093" s="9">
        <v>2</v>
      </c>
      <c r="N32093" s="9">
        <v>9</v>
      </c>
      <c r="O32093" s="9">
        <f>Project1[[#This Row],[Unit_Cost]]*Project1[[#This Row],[Quantity]]</f>
        <v>18</v>
      </c>
      <c r="P32093" s="13">
        <v>11.5</v>
      </c>
      <c r="Q32093" s="22">
        <f>Project1[[#This Row],[Unit_Price]]*Project1[[#This Row],[Quantity]]</f>
        <v>23</v>
      </c>
      <c r="R32093" s="22">
        <f>Project1[[#This Row],[Total_Revenue]]-Project1[[#This Row],[Total_Cost]]</f>
        <v>5</v>
      </c>
    </row>
    <row r="32094" spans="1:18" x14ac:dyDescent="0.35">
      <c r="A32094" s="8">
        <v>42523</v>
      </c>
      <c r="B32094" s="8" t="str">
        <f>TEXT(Project1[[#This Row],[Date]], "YYYY")</f>
        <v>2016</v>
      </c>
      <c r="C32094" s="8" t="str">
        <f>TEXT(Project1[[#This Row],[Date]],"MMMM")</f>
        <v>June</v>
      </c>
      <c r="D32094" s="9" t="s">
        <v>86</v>
      </c>
      <c r="E32094" s="9" t="s">
        <v>84</v>
      </c>
      <c r="F32094" s="9">
        <v>35</v>
      </c>
      <c r="G32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4" s="9" t="s">
        <v>3</v>
      </c>
      <c r="I32094" s="9" t="s">
        <v>48</v>
      </c>
      <c r="J32094" s="9" t="s">
        <v>2</v>
      </c>
      <c r="K32094" s="9" t="s">
        <v>6</v>
      </c>
      <c r="L32094" s="9" t="s">
        <v>76</v>
      </c>
      <c r="M32094" s="9">
        <v>3</v>
      </c>
      <c r="N32094" s="9">
        <v>83.33</v>
      </c>
      <c r="O32094" s="9">
        <f>Project1[[#This Row],[Unit_Cost]]*Project1[[#This Row],[Quantity]]</f>
        <v>249.99</v>
      </c>
      <c r="P32094" s="13">
        <v>100</v>
      </c>
      <c r="Q32094" s="22">
        <f>Project1[[#This Row],[Unit_Price]]*Project1[[#This Row],[Quantity]]</f>
        <v>300</v>
      </c>
      <c r="R32094" s="22">
        <f>Project1[[#This Row],[Total_Revenue]]-Project1[[#This Row],[Total_Cost]]</f>
        <v>50.009999999999991</v>
      </c>
    </row>
    <row r="32095" spans="1:18" x14ac:dyDescent="0.35">
      <c r="A32095" s="8">
        <v>42527</v>
      </c>
      <c r="B32095" s="8" t="str">
        <f>TEXT(Project1[[#This Row],[Date]], "YYYY")</f>
        <v>2016</v>
      </c>
      <c r="C32095" s="8" t="str">
        <f>TEXT(Project1[[#This Row],[Date]],"MMMM")</f>
        <v>June</v>
      </c>
      <c r="D32095" s="9" t="s">
        <v>86</v>
      </c>
      <c r="E32095" s="9" t="s">
        <v>84</v>
      </c>
      <c r="F32095" s="9">
        <v>35</v>
      </c>
      <c r="G32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5" s="9" t="s">
        <v>3</v>
      </c>
      <c r="I32095" s="9" t="s">
        <v>48</v>
      </c>
      <c r="J32095" s="9" t="s">
        <v>1</v>
      </c>
      <c r="K32095" s="9" t="s">
        <v>56</v>
      </c>
      <c r="L32095" s="9" t="s">
        <v>76</v>
      </c>
      <c r="M32095" s="9">
        <v>1</v>
      </c>
      <c r="N32095" s="9">
        <v>75</v>
      </c>
      <c r="O32095" s="9">
        <f>Project1[[#This Row],[Unit_Cost]]*Project1[[#This Row],[Quantity]]</f>
        <v>75</v>
      </c>
      <c r="P32095" s="13">
        <v>104</v>
      </c>
      <c r="Q32095" s="22">
        <f>Project1[[#This Row],[Unit_Price]]*Project1[[#This Row],[Quantity]]</f>
        <v>104</v>
      </c>
      <c r="R32095" s="22">
        <f>Project1[[#This Row],[Total_Revenue]]-Project1[[#This Row],[Total_Cost]]</f>
        <v>29</v>
      </c>
    </row>
    <row r="32096" spans="1:18" x14ac:dyDescent="0.35">
      <c r="A32096" s="8">
        <v>42527</v>
      </c>
      <c r="B32096" s="8" t="str">
        <f>TEXT(Project1[[#This Row],[Date]], "YYYY")</f>
        <v>2016</v>
      </c>
      <c r="C32096" s="8" t="str">
        <f>TEXT(Project1[[#This Row],[Date]],"MMMM")</f>
        <v>June</v>
      </c>
      <c r="D32096" s="9" t="s">
        <v>86</v>
      </c>
      <c r="E32096" s="9" t="s">
        <v>84</v>
      </c>
      <c r="F32096" s="9">
        <v>35</v>
      </c>
      <c r="G32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6" s="9" t="s">
        <v>3</v>
      </c>
      <c r="I32096" s="9" t="s">
        <v>48</v>
      </c>
      <c r="J32096" s="9" t="s">
        <v>1</v>
      </c>
      <c r="K32096" s="9" t="s">
        <v>56</v>
      </c>
      <c r="L32096" s="9" t="s">
        <v>76</v>
      </c>
      <c r="M32096" s="9">
        <v>2</v>
      </c>
      <c r="N32096" s="9">
        <v>360</v>
      </c>
      <c r="O32096" s="9">
        <f>Project1[[#This Row],[Unit_Cost]]*Project1[[#This Row],[Quantity]]</f>
        <v>720</v>
      </c>
      <c r="P32096" s="13">
        <v>419.5</v>
      </c>
      <c r="Q32096" s="22">
        <f>Project1[[#This Row],[Unit_Price]]*Project1[[#This Row],[Quantity]]</f>
        <v>839</v>
      </c>
      <c r="R32096" s="22">
        <f>Project1[[#This Row],[Total_Revenue]]-Project1[[#This Row],[Total_Cost]]</f>
        <v>119</v>
      </c>
    </row>
    <row r="32097" spans="1:18" x14ac:dyDescent="0.35">
      <c r="A32097" s="8">
        <v>42538</v>
      </c>
      <c r="B32097" s="8" t="str">
        <f>TEXT(Project1[[#This Row],[Date]], "YYYY")</f>
        <v>2016</v>
      </c>
      <c r="C32097" s="8" t="str">
        <f>TEXT(Project1[[#This Row],[Date]],"MMMM")</f>
        <v>June</v>
      </c>
      <c r="D32097" s="9" t="s">
        <v>86</v>
      </c>
      <c r="E32097" s="9" t="s">
        <v>84</v>
      </c>
      <c r="F32097" s="9">
        <v>35</v>
      </c>
      <c r="G32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7" s="9" t="s">
        <v>3</v>
      </c>
      <c r="I32097" s="9" t="s">
        <v>48</v>
      </c>
      <c r="J32097" s="9" t="s">
        <v>1</v>
      </c>
      <c r="K32097" s="9" t="s">
        <v>56</v>
      </c>
      <c r="L32097" s="9" t="s">
        <v>76</v>
      </c>
      <c r="M32097" s="9">
        <v>1</v>
      </c>
      <c r="N32097" s="9">
        <v>95</v>
      </c>
      <c r="O32097" s="9">
        <f>Project1[[#This Row],[Unit_Cost]]*Project1[[#This Row],[Quantity]]</f>
        <v>95</v>
      </c>
      <c r="P32097" s="13">
        <v>135</v>
      </c>
      <c r="Q32097" s="22">
        <f>Project1[[#This Row],[Unit_Price]]*Project1[[#This Row],[Quantity]]</f>
        <v>135</v>
      </c>
      <c r="R32097" s="22">
        <f>Project1[[#This Row],[Total_Revenue]]-Project1[[#This Row],[Total_Cost]]</f>
        <v>40</v>
      </c>
    </row>
    <row r="32098" spans="1:18" x14ac:dyDescent="0.35">
      <c r="A32098" s="8">
        <v>42540</v>
      </c>
      <c r="B32098" s="8" t="str">
        <f>TEXT(Project1[[#This Row],[Date]], "YYYY")</f>
        <v>2016</v>
      </c>
      <c r="C32098" s="8" t="str">
        <f>TEXT(Project1[[#This Row],[Date]],"MMMM")</f>
        <v>June</v>
      </c>
      <c r="D32098" s="9" t="s">
        <v>86</v>
      </c>
      <c r="E32098" s="9" t="s">
        <v>84</v>
      </c>
      <c r="F32098" s="9">
        <v>35</v>
      </c>
      <c r="G32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8" s="9" t="s">
        <v>3</v>
      </c>
      <c r="I32098" s="9" t="s">
        <v>48</v>
      </c>
      <c r="J32098" s="9" t="s">
        <v>2</v>
      </c>
      <c r="K32098" s="9" t="s">
        <v>6</v>
      </c>
      <c r="L32098" s="9" t="s">
        <v>76</v>
      </c>
      <c r="M32098" s="9">
        <v>2</v>
      </c>
      <c r="N32098" s="9">
        <v>81</v>
      </c>
      <c r="O32098" s="9">
        <f>Project1[[#This Row],[Unit_Cost]]*Project1[[#This Row],[Quantity]]</f>
        <v>162</v>
      </c>
      <c r="P32098" s="13">
        <v>101.5</v>
      </c>
      <c r="Q32098" s="22">
        <f>Project1[[#This Row],[Unit_Price]]*Project1[[#This Row],[Quantity]]</f>
        <v>203</v>
      </c>
      <c r="R32098" s="22">
        <f>Project1[[#This Row],[Total_Revenue]]-Project1[[#This Row],[Total_Cost]]</f>
        <v>41</v>
      </c>
    </row>
    <row r="32099" spans="1:18" x14ac:dyDescent="0.35">
      <c r="A32099" s="8">
        <v>42554</v>
      </c>
      <c r="B32099" s="8" t="str">
        <f>TEXT(Project1[[#This Row],[Date]], "YYYY")</f>
        <v>2016</v>
      </c>
      <c r="C32099" s="8" t="str">
        <f>TEXT(Project1[[#This Row],[Date]],"MMMM")</f>
        <v>July</v>
      </c>
      <c r="D32099" s="9" t="s">
        <v>86</v>
      </c>
      <c r="E32099" s="9" t="s">
        <v>84</v>
      </c>
      <c r="F32099" s="9">
        <v>35</v>
      </c>
      <c r="G32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99" s="9" t="s">
        <v>3</v>
      </c>
      <c r="I32099" s="9" t="s">
        <v>48</v>
      </c>
      <c r="J32099" s="9" t="s">
        <v>1</v>
      </c>
      <c r="K32099" s="9" t="s">
        <v>56</v>
      </c>
      <c r="L32099" s="9" t="s">
        <v>76</v>
      </c>
      <c r="M32099" s="9">
        <v>1</v>
      </c>
      <c r="N32099" s="9">
        <v>150</v>
      </c>
      <c r="O32099" s="9">
        <f>Project1[[#This Row],[Unit_Cost]]*Project1[[#This Row],[Quantity]]</f>
        <v>150</v>
      </c>
      <c r="P32099" s="13">
        <v>180</v>
      </c>
      <c r="Q32099" s="22">
        <f>Project1[[#This Row],[Unit_Price]]*Project1[[#This Row],[Quantity]]</f>
        <v>180</v>
      </c>
      <c r="R32099" s="22">
        <f>Project1[[#This Row],[Total_Revenue]]-Project1[[#This Row],[Total_Cost]]</f>
        <v>30</v>
      </c>
    </row>
    <row r="32100" spans="1:18" x14ac:dyDescent="0.35">
      <c r="A32100" s="8">
        <v>42554</v>
      </c>
      <c r="B32100" s="8" t="str">
        <f>TEXT(Project1[[#This Row],[Date]], "YYYY")</f>
        <v>2016</v>
      </c>
      <c r="C32100" s="8" t="str">
        <f>TEXT(Project1[[#This Row],[Date]],"MMMM")</f>
        <v>July</v>
      </c>
      <c r="D32100" s="9" t="s">
        <v>86</v>
      </c>
      <c r="E32100" s="9" t="s">
        <v>84</v>
      </c>
      <c r="F32100" s="9">
        <v>35</v>
      </c>
      <c r="G32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0" s="9" t="s">
        <v>3</v>
      </c>
      <c r="I32100" s="9" t="s">
        <v>48</v>
      </c>
      <c r="J32100" s="9" t="s">
        <v>1</v>
      </c>
      <c r="K32100" s="9" t="s">
        <v>56</v>
      </c>
      <c r="L32100" s="9" t="s">
        <v>76</v>
      </c>
      <c r="M32100" s="9">
        <v>3</v>
      </c>
      <c r="N32100" s="9">
        <v>11.67</v>
      </c>
      <c r="O32100" s="9">
        <f>Project1[[#This Row],[Unit_Cost]]*Project1[[#This Row],[Quantity]]</f>
        <v>35.01</v>
      </c>
      <c r="P32100" s="13">
        <v>14.33</v>
      </c>
      <c r="Q32100" s="22">
        <f>Project1[[#This Row],[Unit_Price]]*Project1[[#This Row],[Quantity]]</f>
        <v>42.99</v>
      </c>
      <c r="R32100" s="22">
        <f>Project1[[#This Row],[Total_Revenue]]-Project1[[#This Row],[Total_Cost]]</f>
        <v>7.980000000000004</v>
      </c>
    </row>
    <row r="32101" spans="1:18" x14ac:dyDescent="0.35">
      <c r="A32101" s="8">
        <v>42568</v>
      </c>
      <c r="B32101" s="8" t="str">
        <f>TEXT(Project1[[#This Row],[Date]], "YYYY")</f>
        <v>2016</v>
      </c>
      <c r="C32101" s="8" t="str">
        <f>TEXT(Project1[[#This Row],[Date]],"MMMM")</f>
        <v>July</v>
      </c>
      <c r="D32101" s="9" t="s">
        <v>86</v>
      </c>
      <c r="E32101" s="9" t="s">
        <v>84</v>
      </c>
      <c r="F32101" s="9">
        <v>35</v>
      </c>
      <c r="G32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1" s="9" t="s">
        <v>3</v>
      </c>
      <c r="I32101" s="9" t="s">
        <v>48</v>
      </c>
      <c r="J32101" s="9" t="s">
        <v>1</v>
      </c>
      <c r="K32101" s="9" t="s">
        <v>56</v>
      </c>
      <c r="L32101" s="9" t="s">
        <v>76</v>
      </c>
      <c r="M32101" s="9">
        <v>3</v>
      </c>
      <c r="N32101" s="9">
        <v>28.33</v>
      </c>
      <c r="O32101" s="9">
        <f>Project1[[#This Row],[Unit_Cost]]*Project1[[#This Row],[Quantity]]</f>
        <v>84.99</v>
      </c>
      <c r="P32101" s="13">
        <v>32</v>
      </c>
      <c r="Q32101" s="22">
        <f>Project1[[#This Row],[Unit_Price]]*Project1[[#This Row],[Quantity]]</f>
        <v>96</v>
      </c>
      <c r="R32101" s="22">
        <f>Project1[[#This Row],[Total_Revenue]]-Project1[[#This Row],[Total_Cost]]</f>
        <v>11.010000000000005</v>
      </c>
    </row>
    <row r="32102" spans="1:18" x14ac:dyDescent="0.35">
      <c r="A32102" s="8">
        <v>42580</v>
      </c>
      <c r="B32102" s="8" t="str">
        <f>TEXT(Project1[[#This Row],[Date]], "YYYY")</f>
        <v>2016</v>
      </c>
      <c r="C32102" s="8" t="str">
        <f>TEXT(Project1[[#This Row],[Date]],"MMMM")</f>
        <v>July</v>
      </c>
      <c r="D32102" s="9" t="s">
        <v>86</v>
      </c>
      <c r="E32102" s="9" t="s">
        <v>84</v>
      </c>
      <c r="F32102" s="9">
        <v>35</v>
      </c>
      <c r="G32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2" s="9" t="s">
        <v>3</v>
      </c>
      <c r="I32102" s="9" t="s">
        <v>48</v>
      </c>
      <c r="J32102" s="9" t="s">
        <v>1</v>
      </c>
      <c r="K32102" s="9" t="s">
        <v>56</v>
      </c>
      <c r="L32102" s="9" t="s">
        <v>76</v>
      </c>
      <c r="M32102" s="9">
        <v>3</v>
      </c>
      <c r="N32102" s="9">
        <v>2.67</v>
      </c>
      <c r="O32102" s="9">
        <f>Project1[[#This Row],[Unit_Cost]]*Project1[[#This Row],[Quantity]]</f>
        <v>8.01</v>
      </c>
      <c r="P32102" s="13">
        <v>3.33</v>
      </c>
      <c r="Q32102" s="22">
        <f>Project1[[#This Row],[Unit_Price]]*Project1[[#This Row],[Quantity]]</f>
        <v>9.99</v>
      </c>
      <c r="R32102" s="22">
        <f>Project1[[#This Row],[Total_Revenue]]-Project1[[#This Row],[Total_Cost]]</f>
        <v>1.9800000000000004</v>
      </c>
    </row>
    <row r="32103" spans="1:18" x14ac:dyDescent="0.35">
      <c r="A32103" s="8">
        <v>42580</v>
      </c>
      <c r="B32103" s="8" t="str">
        <f>TEXT(Project1[[#This Row],[Date]], "YYYY")</f>
        <v>2016</v>
      </c>
      <c r="C32103" s="8" t="str">
        <f>TEXT(Project1[[#This Row],[Date]],"MMMM")</f>
        <v>July</v>
      </c>
      <c r="D32103" s="9" t="s">
        <v>86</v>
      </c>
      <c r="E32103" s="9" t="s">
        <v>84</v>
      </c>
      <c r="F32103" s="9">
        <v>35</v>
      </c>
      <c r="G32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3" s="9" t="s">
        <v>3</v>
      </c>
      <c r="I32103" s="9" t="s">
        <v>48</v>
      </c>
      <c r="J32103" s="9" t="s">
        <v>1</v>
      </c>
      <c r="K32103" s="9" t="s">
        <v>56</v>
      </c>
      <c r="L32103" s="9" t="s">
        <v>76</v>
      </c>
      <c r="M32103" s="9">
        <v>3</v>
      </c>
      <c r="N32103" s="9">
        <v>50</v>
      </c>
      <c r="O32103" s="9">
        <f>Project1[[#This Row],[Unit_Cost]]*Project1[[#This Row],[Quantity]]</f>
        <v>150</v>
      </c>
      <c r="P32103" s="13">
        <v>60.67</v>
      </c>
      <c r="Q32103" s="22">
        <f>Project1[[#This Row],[Unit_Price]]*Project1[[#This Row],[Quantity]]</f>
        <v>182.01</v>
      </c>
      <c r="R32103" s="22">
        <f>Project1[[#This Row],[Total_Revenue]]-Project1[[#This Row],[Total_Cost]]</f>
        <v>32.009999999999991</v>
      </c>
    </row>
    <row r="32104" spans="1:18" x14ac:dyDescent="0.35">
      <c r="A32104" s="8">
        <v>42193</v>
      </c>
      <c r="B32104" s="8" t="str">
        <f>TEXT(Project1[[#This Row],[Date]], "YYYY")</f>
        <v>2015</v>
      </c>
      <c r="C32104" s="8" t="str">
        <f>TEXT(Project1[[#This Row],[Date]],"MMMM")</f>
        <v>July</v>
      </c>
      <c r="D32104" s="9" t="s">
        <v>86</v>
      </c>
      <c r="E32104" s="9" t="s">
        <v>84</v>
      </c>
      <c r="F32104" s="9">
        <v>35</v>
      </c>
      <c r="G32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4" s="9" t="s">
        <v>3</v>
      </c>
      <c r="I32104" s="9" t="s">
        <v>48</v>
      </c>
      <c r="J32104" s="9" t="s">
        <v>1</v>
      </c>
      <c r="K32104" s="9" t="s">
        <v>56</v>
      </c>
      <c r="L32104" s="9" t="s">
        <v>76</v>
      </c>
      <c r="M32104" s="9">
        <v>1</v>
      </c>
      <c r="N32104" s="9">
        <v>630</v>
      </c>
      <c r="O32104" s="9">
        <f>Project1[[#This Row],[Unit_Cost]]*Project1[[#This Row],[Quantity]]</f>
        <v>630</v>
      </c>
      <c r="P32104" s="13">
        <v>741</v>
      </c>
      <c r="Q32104" s="22">
        <f>Project1[[#This Row],[Unit_Price]]*Project1[[#This Row],[Quantity]]</f>
        <v>741</v>
      </c>
      <c r="R32104" s="22">
        <f>Project1[[#This Row],[Total_Revenue]]-Project1[[#This Row],[Total_Cost]]</f>
        <v>111</v>
      </c>
    </row>
    <row r="32105" spans="1:18" x14ac:dyDescent="0.35">
      <c r="A32105" s="8">
        <v>42193</v>
      </c>
      <c r="B32105" s="8" t="str">
        <f>TEXT(Project1[[#This Row],[Date]], "YYYY")</f>
        <v>2015</v>
      </c>
      <c r="C32105" s="8" t="str">
        <f>TEXT(Project1[[#This Row],[Date]],"MMMM")</f>
        <v>July</v>
      </c>
      <c r="D32105" s="9" t="s">
        <v>86</v>
      </c>
      <c r="E32105" s="9" t="s">
        <v>84</v>
      </c>
      <c r="F32105" s="9">
        <v>35</v>
      </c>
      <c r="G32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5" s="9" t="s">
        <v>3</v>
      </c>
      <c r="I32105" s="9" t="s">
        <v>48</v>
      </c>
      <c r="J32105" s="9" t="s">
        <v>1</v>
      </c>
      <c r="K32105" s="9" t="s">
        <v>56</v>
      </c>
      <c r="L32105" s="9" t="s">
        <v>76</v>
      </c>
      <c r="M32105" s="9">
        <v>1</v>
      </c>
      <c r="N32105" s="9">
        <v>90</v>
      </c>
      <c r="O32105" s="9">
        <f>Project1[[#This Row],[Unit_Cost]]*Project1[[#This Row],[Quantity]]</f>
        <v>90</v>
      </c>
      <c r="P32105" s="13">
        <v>113</v>
      </c>
      <c r="Q32105" s="22">
        <f>Project1[[#This Row],[Unit_Price]]*Project1[[#This Row],[Quantity]]</f>
        <v>113</v>
      </c>
      <c r="R32105" s="22">
        <f>Project1[[#This Row],[Total_Revenue]]-Project1[[#This Row],[Total_Cost]]</f>
        <v>23</v>
      </c>
    </row>
    <row r="32106" spans="1:18" x14ac:dyDescent="0.35">
      <c r="A32106" s="8">
        <v>42193</v>
      </c>
      <c r="B32106" s="8" t="str">
        <f>TEXT(Project1[[#This Row],[Date]], "YYYY")</f>
        <v>2015</v>
      </c>
      <c r="C32106" s="8" t="str">
        <f>TEXT(Project1[[#This Row],[Date]],"MMMM")</f>
        <v>July</v>
      </c>
      <c r="D32106" s="9" t="s">
        <v>86</v>
      </c>
      <c r="E32106" s="9" t="s">
        <v>84</v>
      </c>
      <c r="F32106" s="9">
        <v>35</v>
      </c>
      <c r="G32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6" s="9" t="s">
        <v>3</v>
      </c>
      <c r="I32106" s="9" t="s">
        <v>48</v>
      </c>
      <c r="J32106" s="9" t="s">
        <v>1</v>
      </c>
      <c r="K32106" s="9" t="s">
        <v>56</v>
      </c>
      <c r="L32106" s="9" t="s">
        <v>76</v>
      </c>
      <c r="M32106" s="9">
        <v>2</v>
      </c>
      <c r="N32106" s="9">
        <v>4.5</v>
      </c>
      <c r="O32106" s="9">
        <f>Project1[[#This Row],[Unit_Cost]]*Project1[[#This Row],[Quantity]]</f>
        <v>9</v>
      </c>
      <c r="P32106" s="13">
        <v>4.5</v>
      </c>
      <c r="Q32106" s="22">
        <f>Project1[[#This Row],[Unit_Price]]*Project1[[#This Row],[Quantity]]</f>
        <v>9</v>
      </c>
      <c r="R32106" s="22">
        <f>Project1[[#This Row],[Total_Revenue]]-Project1[[#This Row],[Total_Cost]]</f>
        <v>0</v>
      </c>
    </row>
    <row r="32107" spans="1:18" x14ac:dyDescent="0.35">
      <c r="A32107" s="8">
        <v>42239</v>
      </c>
      <c r="B32107" s="8" t="str">
        <f>TEXT(Project1[[#This Row],[Date]], "YYYY")</f>
        <v>2015</v>
      </c>
      <c r="C32107" s="8" t="str">
        <f>TEXT(Project1[[#This Row],[Date]],"MMMM")</f>
        <v>August</v>
      </c>
      <c r="D32107" s="9" t="s">
        <v>86</v>
      </c>
      <c r="E32107" s="9" t="s">
        <v>84</v>
      </c>
      <c r="F32107" s="9">
        <v>35</v>
      </c>
      <c r="G32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7" s="9" t="s">
        <v>3</v>
      </c>
      <c r="I32107" s="9" t="s">
        <v>48</v>
      </c>
      <c r="J32107" s="9" t="s">
        <v>1</v>
      </c>
      <c r="K32107" s="9" t="s">
        <v>56</v>
      </c>
      <c r="L32107" s="9" t="s">
        <v>76</v>
      </c>
      <c r="M32107" s="9">
        <v>1</v>
      </c>
      <c r="N32107" s="9">
        <v>130</v>
      </c>
      <c r="O32107" s="9">
        <f>Project1[[#This Row],[Unit_Cost]]*Project1[[#This Row],[Quantity]]</f>
        <v>130</v>
      </c>
      <c r="P32107" s="13">
        <v>137</v>
      </c>
      <c r="Q32107" s="22">
        <f>Project1[[#This Row],[Unit_Price]]*Project1[[#This Row],[Quantity]]</f>
        <v>137</v>
      </c>
      <c r="R32107" s="22">
        <f>Project1[[#This Row],[Total_Revenue]]-Project1[[#This Row],[Total_Cost]]</f>
        <v>7</v>
      </c>
    </row>
    <row r="32108" spans="1:18" x14ac:dyDescent="0.35">
      <c r="A32108" s="8">
        <v>42239</v>
      </c>
      <c r="B32108" s="8" t="str">
        <f>TEXT(Project1[[#This Row],[Date]], "YYYY")</f>
        <v>2015</v>
      </c>
      <c r="C32108" s="8" t="str">
        <f>TEXT(Project1[[#This Row],[Date]],"MMMM")</f>
        <v>August</v>
      </c>
      <c r="D32108" s="9" t="s">
        <v>86</v>
      </c>
      <c r="E32108" s="9" t="s">
        <v>84</v>
      </c>
      <c r="F32108" s="9">
        <v>35</v>
      </c>
      <c r="G32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8" s="9" t="s">
        <v>3</v>
      </c>
      <c r="I32108" s="9" t="s">
        <v>48</v>
      </c>
      <c r="J32108" s="9" t="s">
        <v>1</v>
      </c>
      <c r="K32108" s="9" t="s">
        <v>56</v>
      </c>
      <c r="L32108" s="9" t="s">
        <v>76</v>
      </c>
      <c r="M32108" s="9">
        <v>2</v>
      </c>
      <c r="N32108" s="9">
        <v>25</v>
      </c>
      <c r="O32108" s="9">
        <f>Project1[[#This Row],[Unit_Cost]]*Project1[[#This Row],[Quantity]]</f>
        <v>50</v>
      </c>
      <c r="P32108" s="13">
        <v>28</v>
      </c>
      <c r="Q32108" s="22">
        <f>Project1[[#This Row],[Unit_Price]]*Project1[[#This Row],[Quantity]]</f>
        <v>56</v>
      </c>
      <c r="R32108" s="22">
        <f>Project1[[#This Row],[Total_Revenue]]-Project1[[#This Row],[Total_Cost]]</f>
        <v>6</v>
      </c>
    </row>
    <row r="32109" spans="1:18" x14ac:dyDescent="0.35">
      <c r="A32109" s="8">
        <v>42267</v>
      </c>
      <c r="B32109" s="8" t="str">
        <f>TEXT(Project1[[#This Row],[Date]], "YYYY")</f>
        <v>2015</v>
      </c>
      <c r="C32109" s="8" t="str">
        <f>TEXT(Project1[[#This Row],[Date]],"MMMM")</f>
        <v>September</v>
      </c>
      <c r="D32109" s="9" t="s">
        <v>86</v>
      </c>
      <c r="E32109" s="9" t="s">
        <v>84</v>
      </c>
      <c r="F32109" s="9">
        <v>35</v>
      </c>
      <c r="G32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09" s="9" t="s">
        <v>3</v>
      </c>
      <c r="I32109" s="9" t="s">
        <v>48</v>
      </c>
      <c r="J32109" s="9" t="s">
        <v>1</v>
      </c>
      <c r="K32109" s="9" t="s">
        <v>56</v>
      </c>
      <c r="L32109" s="9" t="s">
        <v>76</v>
      </c>
      <c r="M32109" s="9">
        <v>2</v>
      </c>
      <c r="N32109" s="9">
        <v>22</v>
      </c>
      <c r="O32109" s="9">
        <f>Project1[[#This Row],[Unit_Cost]]*Project1[[#This Row],[Quantity]]</f>
        <v>44</v>
      </c>
      <c r="P32109" s="13">
        <v>26.5</v>
      </c>
      <c r="Q32109" s="22">
        <f>Project1[[#This Row],[Unit_Price]]*Project1[[#This Row],[Quantity]]</f>
        <v>53</v>
      </c>
      <c r="R32109" s="22">
        <f>Project1[[#This Row],[Total_Revenue]]-Project1[[#This Row],[Total_Cost]]</f>
        <v>9</v>
      </c>
    </row>
    <row r="32110" spans="1:18" x14ac:dyDescent="0.35">
      <c r="A32110" s="8">
        <v>42267</v>
      </c>
      <c r="B32110" s="8" t="str">
        <f>TEXT(Project1[[#This Row],[Date]], "YYYY")</f>
        <v>2015</v>
      </c>
      <c r="C32110" s="8" t="str">
        <f>TEXT(Project1[[#This Row],[Date]],"MMMM")</f>
        <v>September</v>
      </c>
      <c r="D32110" s="9" t="s">
        <v>86</v>
      </c>
      <c r="E32110" s="9" t="s">
        <v>84</v>
      </c>
      <c r="F32110" s="9">
        <v>35</v>
      </c>
      <c r="G32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0" s="9" t="s">
        <v>3</v>
      </c>
      <c r="I32110" s="9" t="s">
        <v>48</v>
      </c>
      <c r="J32110" s="9" t="s">
        <v>1</v>
      </c>
      <c r="K32110" s="9" t="s">
        <v>56</v>
      </c>
      <c r="L32110" s="9" t="s">
        <v>76</v>
      </c>
      <c r="M32110" s="9">
        <v>2</v>
      </c>
      <c r="N32110" s="9">
        <v>225.5</v>
      </c>
      <c r="O32110" s="9">
        <f>Project1[[#This Row],[Unit_Cost]]*Project1[[#This Row],[Quantity]]</f>
        <v>451</v>
      </c>
      <c r="P32110" s="13">
        <v>255.5</v>
      </c>
      <c r="Q32110" s="22">
        <f>Project1[[#This Row],[Unit_Price]]*Project1[[#This Row],[Quantity]]</f>
        <v>511</v>
      </c>
      <c r="R32110" s="22">
        <f>Project1[[#This Row],[Total_Revenue]]-Project1[[#This Row],[Total_Cost]]</f>
        <v>60</v>
      </c>
    </row>
    <row r="32111" spans="1:18" x14ac:dyDescent="0.35">
      <c r="A32111" s="8">
        <v>42268</v>
      </c>
      <c r="B32111" s="8" t="str">
        <f>TEXT(Project1[[#This Row],[Date]], "YYYY")</f>
        <v>2015</v>
      </c>
      <c r="C32111" s="8" t="str">
        <f>TEXT(Project1[[#This Row],[Date]],"MMMM")</f>
        <v>September</v>
      </c>
      <c r="D32111" s="9" t="s">
        <v>86</v>
      </c>
      <c r="E32111" s="9" t="s">
        <v>84</v>
      </c>
      <c r="F32111" s="9">
        <v>35</v>
      </c>
      <c r="G32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1" s="9" t="s">
        <v>3</v>
      </c>
      <c r="I32111" s="9" t="s">
        <v>48</v>
      </c>
      <c r="J32111" s="9" t="s">
        <v>1</v>
      </c>
      <c r="K32111" s="9" t="s">
        <v>56</v>
      </c>
      <c r="L32111" s="9" t="s">
        <v>76</v>
      </c>
      <c r="M32111" s="9">
        <v>3</v>
      </c>
      <c r="N32111" s="9">
        <v>304.33</v>
      </c>
      <c r="O32111" s="9">
        <f>Project1[[#This Row],[Unit_Cost]]*Project1[[#This Row],[Quantity]]</f>
        <v>912.99</v>
      </c>
      <c r="P32111" s="13">
        <v>334.67</v>
      </c>
      <c r="Q32111" s="22">
        <f>Project1[[#This Row],[Unit_Price]]*Project1[[#This Row],[Quantity]]</f>
        <v>1004.01</v>
      </c>
      <c r="R32111" s="22">
        <f>Project1[[#This Row],[Total_Revenue]]-Project1[[#This Row],[Total_Cost]]</f>
        <v>91.019999999999982</v>
      </c>
    </row>
    <row r="32112" spans="1:18" x14ac:dyDescent="0.35">
      <c r="A32112" s="8">
        <v>42268</v>
      </c>
      <c r="B32112" s="8" t="str">
        <f>TEXT(Project1[[#This Row],[Date]], "YYYY")</f>
        <v>2015</v>
      </c>
      <c r="C32112" s="8" t="str">
        <f>TEXT(Project1[[#This Row],[Date]],"MMMM")</f>
        <v>September</v>
      </c>
      <c r="D32112" s="9" t="s">
        <v>86</v>
      </c>
      <c r="E32112" s="9" t="s">
        <v>84</v>
      </c>
      <c r="F32112" s="9">
        <v>35</v>
      </c>
      <c r="G32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2" s="9" t="s">
        <v>3</v>
      </c>
      <c r="I32112" s="9" t="s">
        <v>48</v>
      </c>
      <c r="J32112" s="9" t="s">
        <v>1</v>
      </c>
      <c r="K32112" s="9" t="s">
        <v>56</v>
      </c>
      <c r="L32112" s="9" t="s">
        <v>76</v>
      </c>
      <c r="M32112" s="9">
        <v>3</v>
      </c>
      <c r="N32112" s="9">
        <v>10.67</v>
      </c>
      <c r="O32112" s="9">
        <f>Project1[[#This Row],[Unit_Cost]]*Project1[[#This Row],[Quantity]]</f>
        <v>32.01</v>
      </c>
      <c r="P32112" s="13">
        <v>11.33</v>
      </c>
      <c r="Q32112" s="22">
        <f>Project1[[#This Row],[Unit_Price]]*Project1[[#This Row],[Quantity]]</f>
        <v>33.99</v>
      </c>
      <c r="R32112" s="22">
        <f>Project1[[#This Row],[Total_Revenue]]-Project1[[#This Row],[Total_Cost]]</f>
        <v>1.980000000000004</v>
      </c>
    </row>
    <row r="32113" spans="1:18" x14ac:dyDescent="0.35">
      <c r="A32113" s="8">
        <v>42271</v>
      </c>
      <c r="B32113" s="8" t="str">
        <f>TEXT(Project1[[#This Row],[Date]], "YYYY")</f>
        <v>2015</v>
      </c>
      <c r="C32113" s="8" t="str">
        <f>TEXT(Project1[[#This Row],[Date]],"MMMM")</f>
        <v>September</v>
      </c>
      <c r="D32113" s="9" t="s">
        <v>86</v>
      </c>
      <c r="E32113" s="9" t="s">
        <v>84</v>
      </c>
      <c r="F32113" s="9">
        <v>35</v>
      </c>
      <c r="G32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3" s="9" t="s">
        <v>3</v>
      </c>
      <c r="I32113" s="9" t="s">
        <v>48</v>
      </c>
      <c r="J32113" s="9" t="s">
        <v>1</v>
      </c>
      <c r="K32113" s="9" t="s">
        <v>56</v>
      </c>
      <c r="L32113" s="9" t="s">
        <v>76</v>
      </c>
      <c r="M32113" s="9">
        <v>1</v>
      </c>
      <c r="N32113" s="9">
        <v>290</v>
      </c>
      <c r="O32113" s="9">
        <f>Project1[[#This Row],[Unit_Cost]]*Project1[[#This Row],[Quantity]]</f>
        <v>290</v>
      </c>
      <c r="P32113" s="13">
        <v>321</v>
      </c>
      <c r="Q32113" s="22">
        <f>Project1[[#This Row],[Unit_Price]]*Project1[[#This Row],[Quantity]]</f>
        <v>321</v>
      </c>
      <c r="R32113" s="22">
        <f>Project1[[#This Row],[Total_Revenue]]-Project1[[#This Row],[Total_Cost]]</f>
        <v>31</v>
      </c>
    </row>
    <row r="32114" spans="1:18" x14ac:dyDescent="0.35">
      <c r="A32114" s="8">
        <v>42271</v>
      </c>
      <c r="B32114" s="8" t="str">
        <f>TEXT(Project1[[#This Row],[Date]], "YYYY")</f>
        <v>2015</v>
      </c>
      <c r="C32114" s="8" t="str">
        <f>TEXT(Project1[[#This Row],[Date]],"MMMM")</f>
        <v>September</v>
      </c>
      <c r="D32114" s="9" t="s">
        <v>86</v>
      </c>
      <c r="E32114" s="9" t="s">
        <v>84</v>
      </c>
      <c r="F32114" s="9">
        <v>35</v>
      </c>
      <c r="G32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4" s="9" t="s">
        <v>3</v>
      </c>
      <c r="I32114" s="9" t="s">
        <v>48</v>
      </c>
      <c r="J32114" s="9" t="s">
        <v>1</v>
      </c>
      <c r="K32114" s="9" t="s">
        <v>56</v>
      </c>
      <c r="L32114" s="9" t="s">
        <v>76</v>
      </c>
      <c r="M32114" s="9">
        <v>2</v>
      </c>
      <c r="N32114" s="9">
        <v>22.5</v>
      </c>
      <c r="O32114" s="9">
        <f>Project1[[#This Row],[Unit_Cost]]*Project1[[#This Row],[Quantity]]</f>
        <v>45</v>
      </c>
      <c r="P32114" s="13">
        <v>23.5</v>
      </c>
      <c r="Q32114" s="22">
        <f>Project1[[#This Row],[Unit_Price]]*Project1[[#This Row],[Quantity]]</f>
        <v>47</v>
      </c>
      <c r="R32114" s="22">
        <f>Project1[[#This Row],[Total_Revenue]]-Project1[[#This Row],[Total_Cost]]</f>
        <v>2</v>
      </c>
    </row>
    <row r="32115" spans="1:18" x14ac:dyDescent="0.35">
      <c r="A32115" s="8">
        <v>42283</v>
      </c>
      <c r="B32115" s="8" t="str">
        <f>TEXT(Project1[[#This Row],[Date]], "YYYY")</f>
        <v>2015</v>
      </c>
      <c r="C32115" s="8" t="str">
        <f>TEXT(Project1[[#This Row],[Date]],"MMMM")</f>
        <v>October</v>
      </c>
      <c r="D32115" s="9" t="s">
        <v>86</v>
      </c>
      <c r="E32115" s="9" t="s">
        <v>84</v>
      </c>
      <c r="F32115" s="9">
        <v>35</v>
      </c>
      <c r="G32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5" s="9" t="s">
        <v>3</v>
      </c>
      <c r="I32115" s="9" t="s">
        <v>48</v>
      </c>
      <c r="J32115" s="9" t="s">
        <v>1</v>
      </c>
      <c r="K32115" s="9" t="s">
        <v>56</v>
      </c>
      <c r="L32115" s="9" t="s">
        <v>76</v>
      </c>
      <c r="M32115" s="9">
        <v>3</v>
      </c>
      <c r="N32115" s="9">
        <v>160</v>
      </c>
      <c r="O32115" s="9">
        <f>Project1[[#This Row],[Unit_Cost]]*Project1[[#This Row],[Quantity]]</f>
        <v>480</v>
      </c>
      <c r="P32115" s="13">
        <v>167</v>
      </c>
      <c r="Q32115" s="22">
        <f>Project1[[#This Row],[Unit_Price]]*Project1[[#This Row],[Quantity]]</f>
        <v>501</v>
      </c>
      <c r="R32115" s="22">
        <f>Project1[[#This Row],[Total_Revenue]]-Project1[[#This Row],[Total_Cost]]</f>
        <v>21</v>
      </c>
    </row>
    <row r="32116" spans="1:18" x14ac:dyDescent="0.35">
      <c r="A32116" s="8">
        <v>42283</v>
      </c>
      <c r="B32116" s="8" t="str">
        <f>TEXT(Project1[[#This Row],[Date]], "YYYY")</f>
        <v>2015</v>
      </c>
      <c r="C32116" s="8" t="str">
        <f>TEXT(Project1[[#This Row],[Date]],"MMMM")</f>
        <v>October</v>
      </c>
      <c r="D32116" s="9" t="s">
        <v>86</v>
      </c>
      <c r="E32116" s="9" t="s">
        <v>84</v>
      </c>
      <c r="F32116" s="9">
        <v>35</v>
      </c>
      <c r="G32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6" s="9" t="s">
        <v>3</v>
      </c>
      <c r="I32116" s="9" t="s">
        <v>48</v>
      </c>
      <c r="J32116" s="9" t="s">
        <v>1</v>
      </c>
      <c r="K32116" s="9" t="s">
        <v>56</v>
      </c>
      <c r="L32116" s="9" t="s">
        <v>76</v>
      </c>
      <c r="M32116" s="9">
        <v>2</v>
      </c>
      <c r="N32116" s="9">
        <v>75</v>
      </c>
      <c r="O32116" s="9">
        <f>Project1[[#This Row],[Unit_Cost]]*Project1[[#This Row],[Quantity]]</f>
        <v>150</v>
      </c>
      <c r="P32116" s="13">
        <v>81</v>
      </c>
      <c r="Q32116" s="22">
        <f>Project1[[#This Row],[Unit_Price]]*Project1[[#This Row],[Quantity]]</f>
        <v>162</v>
      </c>
      <c r="R32116" s="22">
        <f>Project1[[#This Row],[Total_Revenue]]-Project1[[#This Row],[Total_Cost]]</f>
        <v>12</v>
      </c>
    </row>
    <row r="32117" spans="1:18" x14ac:dyDescent="0.35">
      <c r="A32117" s="8">
        <v>42283</v>
      </c>
      <c r="B32117" s="8" t="str">
        <f>TEXT(Project1[[#This Row],[Date]], "YYYY")</f>
        <v>2015</v>
      </c>
      <c r="C32117" s="8" t="str">
        <f>TEXT(Project1[[#This Row],[Date]],"MMMM")</f>
        <v>October</v>
      </c>
      <c r="D32117" s="9" t="s">
        <v>86</v>
      </c>
      <c r="E32117" s="9" t="s">
        <v>84</v>
      </c>
      <c r="F32117" s="9">
        <v>35</v>
      </c>
      <c r="G32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7" s="9" t="s">
        <v>3</v>
      </c>
      <c r="I32117" s="9" t="s">
        <v>48</v>
      </c>
      <c r="J32117" s="9" t="s">
        <v>1</v>
      </c>
      <c r="K32117" s="9" t="s">
        <v>56</v>
      </c>
      <c r="L32117" s="9" t="s">
        <v>76</v>
      </c>
      <c r="M32117" s="9">
        <v>1</v>
      </c>
      <c r="N32117" s="9">
        <v>25</v>
      </c>
      <c r="O32117" s="9">
        <f>Project1[[#This Row],[Unit_Cost]]*Project1[[#This Row],[Quantity]]</f>
        <v>25</v>
      </c>
      <c r="P32117" s="13">
        <v>29</v>
      </c>
      <c r="Q32117" s="22">
        <f>Project1[[#This Row],[Unit_Price]]*Project1[[#This Row],[Quantity]]</f>
        <v>29</v>
      </c>
      <c r="R32117" s="22">
        <f>Project1[[#This Row],[Total_Revenue]]-Project1[[#This Row],[Total_Cost]]</f>
        <v>4</v>
      </c>
    </row>
    <row r="32118" spans="1:18" x14ac:dyDescent="0.35">
      <c r="A32118" s="8">
        <v>42296</v>
      </c>
      <c r="B32118" s="8" t="str">
        <f>TEXT(Project1[[#This Row],[Date]], "YYYY")</f>
        <v>2015</v>
      </c>
      <c r="C32118" s="8" t="str">
        <f>TEXT(Project1[[#This Row],[Date]],"MMMM")</f>
        <v>October</v>
      </c>
      <c r="D32118" s="9" t="s">
        <v>86</v>
      </c>
      <c r="E32118" s="9" t="s">
        <v>84</v>
      </c>
      <c r="F32118" s="9">
        <v>35</v>
      </c>
      <c r="G32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8" s="9" t="s">
        <v>3</v>
      </c>
      <c r="I32118" s="9" t="s">
        <v>48</v>
      </c>
      <c r="J32118" s="9" t="s">
        <v>1</v>
      </c>
      <c r="K32118" s="9" t="s">
        <v>56</v>
      </c>
      <c r="L32118" s="9" t="s">
        <v>76</v>
      </c>
      <c r="M32118" s="9">
        <v>1</v>
      </c>
      <c r="N32118" s="9">
        <v>236</v>
      </c>
      <c r="O32118" s="9">
        <f>Project1[[#This Row],[Unit_Cost]]*Project1[[#This Row],[Quantity]]</f>
        <v>236</v>
      </c>
      <c r="P32118" s="13">
        <v>263</v>
      </c>
      <c r="Q32118" s="22">
        <f>Project1[[#This Row],[Unit_Price]]*Project1[[#This Row],[Quantity]]</f>
        <v>263</v>
      </c>
      <c r="R32118" s="22">
        <f>Project1[[#This Row],[Total_Revenue]]-Project1[[#This Row],[Total_Cost]]</f>
        <v>27</v>
      </c>
    </row>
    <row r="32119" spans="1:18" x14ac:dyDescent="0.35">
      <c r="A32119" s="8">
        <v>42296</v>
      </c>
      <c r="B32119" s="8" t="str">
        <f>TEXT(Project1[[#This Row],[Date]], "YYYY")</f>
        <v>2015</v>
      </c>
      <c r="C32119" s="8" t="str">
        <f>TEXT(Project1[[#This Row],[Date]],"MMMM")</f>
        <v>October</v>
      </c>
      <c r="D32119" s="9" t="s">
        <v>86</v>
      </c>
      <c r="E32119" s="9" t="s">
        <v>84</v>
      </c>
      <c r="F32119" s="9">
        <v>35</v>
      </c>
      <c r="G32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19" s="9" t="s">
        <v>3</v>
      </c>
      <c r="I32119" s="9" t="s">
        <v>48</v>
      </c>
      <c r="J32119" s="9" t="s">
        <v>1</v>
      </c>
      <c r="K32119" s="9" t="s">
        <v>56</v>
      </c>
      <c r="L32119" s="9" t="s">
        <v>76</v>
      </c>
      <c r="M32119" s="9">
        <v>1</v>
      </c>
      <c r="N32119" s="9">
        <v>88</v>
      </c>
      <c r="O32119" s="9">
        <f>Project1[[#This Row],[Unit_Cost]]*Project1[[#This Row],[Quantity]]</f>
        <v>88</v>
      </c>
      <c r="P32119" s="13">
        <v>95</v>
      </c>
      <c r="Q32119" s="22">
        <f>Project1[[#This Row],[Unit_Price]]*Project1[[#This Row],[Quantity]]</f>
        <v>95</v>
      </c>
      <c r="R32119" s="22">
        <f>Project1[[#This Row],[Total_Revenue]]-Project1[[#This Row],[Total_Cost]]</f>
        <v>7</v>
      </c>
    </row>
    <row r="32120" spans="1:18" x14ac:dyDescent="0.35">
      <c r="A32120" s="8">
        <v>42296</v>
      </c>
      <c r="B32120" s="8" t="str">
        <f>TEXT(Project1[[#This Row],[Date]], "YYYY")</f>
        <v>2015</v>
      </c>
      <c r="C32120" s="8" t="str">
        <f>TEXT(Project1[[#This Row],[Date]],"MMMM")</f>
        <v>October</v>
      </c>
      <c r="D32120" s="9" t="s">
        <v>86</v>
      </c>
      <c r="E32120" s="9" t="s">
        <v>84</v>
      </c>
      <c r="F32120" s="9">
        <v>35</v>
      </c>
      <c r="G32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0" s="9" t="s">
        <v>3</v>
      </c>
      <c r="I32120" s="9" t="s">
        <v>48</v>
      </c>
      <c r="J32120" s="9" t="s">
        <v>1</v>
      </c>
      <c r="K32120" s="9" t="s">
        <v>56</v>
      </c>
      <c r="L32120" s="9" t="s">
        <v>76</v>
      </c>
      <c r="M32120" s="9">
        <v>2</v>
      </c>
      <c r="N32120" s="9">
        <v>20.5</v>
      </c>
      <c r="O32120" s="9">
        <f>Project1[[#This Row],[Unit_Cost]]*Project1[[#This Row],[Quantity]]</f>
        <v>41</v>
      </c>
      <c r="P32120" s="13">
        <v>23</v>
      </c>
      <c r="Q32120" s="22">
        <f>Project1[[#This Row],[Unit_Price]]*Project1[[#This Row],[Quantity]]</f>
        <v>46</v>
      </c>
      <c r="R32120" s="22">
        <f>Project1[[#This Row],[Total_Revenue]]-Project1[[#This Row],[Total_Cost]]</f>
        <v>5</v>
      </c>
    </row>
    <row r="32121" spans="1:18" x14ac:dyDescent="0.35">
      <c r="A32121" s="8">
        <v>42305</v>
      </c>
      <c r="B32121" s="8" t="str">
        <f>TEXT(Project1[[#This Row],[Date]], "YYYY")</f>
        <v>2015</v>
      </c>
      <c r="C32121" s="8" t="str">
        <f>TEXT(Project1[[#This Row],[Date]],"MMMM")</f>
        <v>October</v>
      </c>
      <c r="D32121" s="9" t="s">
        <v>86</v>
      </c>
      <c r="E32121" s="9" t="s">
        <v>84</v>
      </c>
      <c r="F32121" s="9">
        <v>35</v>
      </c>
      <c r="G32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1" s="9" t="s">
        <v>3</v>
      </c>
      <c r="I32121" s="9" t="s">
        <v>48</v>
      </c>
      <c r="J32121" s="9" t="s">
        <v>1</v>
      </c>
      <c r="K32121" s="9" t="s">
        <v>56</v>
      </c>
      <c r="L32121" s="9" t="s">
        <v>76</v>
      </c>
      <c r="M32121" s="9">
        <v>3</v>
      </c>
      <c r="N32121" s="9">
        <v>35</v>
      </c>
      <c r="O32121" s="9">
        <f>Project1[[#This Row],[Unit_Cost]]*Project1[[#This Row],[Quantity]]</f>
        <v>105</v>
      </c>
      <c r="P32121" s="13">
        <v>39.33</v>
      </c>
      <c r="Q32121" s="22">
        <f>Project1[[#This Row],[Unit_Price]]*Project1[[#This Row],[Quantity]]</f>
        <v>117.99</v>
      </c>
      <c r="R32121" s="22">
        <f>Project1[[#This Row],[Total_Revenue]]-Project1[[#This Row],[Total_Cost]]</f>
        <v>12.989999999999995</v>
      </c>
    </row>
    <row r="32122" spans="1:18" x14ac:dyDescent="0.35">
      <c r="A32122" s="8">
        <v>42305</v>
      </c>
      <c r="B32122" s="8" t="str">
        <f>TEXT(Project1[[#This Row],[Date]], "YYYY")</f>
        <v>2015</v>
      </c>
      <c r="C32122" s="8" t="str">
        <f>TEXT(Project1[[#This Row],[Date]],"MMMM")</f>
        <v>October</v>
      </c>
      <c r="D32122" s="9" t="s">
        <v>86</v>
      </c>
      <c r="E32122" s="9" t="s">
        <v>84</v>
      </c>
      <c r="F32122" s="9">
        <v>35</v>
      </c>
      <c r="G32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2" s="9" t="s">
        <v>3</v>
      </c>
      <c r="I32122" s="9" t="s">
        <v>48</v>
      </c>
      <c r="J32122" s="9" t="s">
        <v>2</v>
      </c>
      <c r="K32122" s="9" t="s">
        <v>6</v>
      </c>
      <c r="L32122" s="9" t="s">
        <v>76</v>
      </c>
      <c r="M32122" s="9">
        <v>1</v>
      </c>
      <c r="N32122" s="9">
        <v>1400</v>
      </c>
      <c r="O32122" s="9">
        <f>Project1[[#This Row],[Unit_Cost]]*Project1[[#This Row],[Quantity]]</f>
        <v>1400</v>
      </c>
      <c r="P32122" s="13">
        <v>1401</v>
      </c>
      <c r="Q32122" s="22">
        <f>Project1[[#This Row],[Unit_Price]]*Project1[[#This Row],[Quantity]]</f>
        <v>1401</v>
      </c>
      <c r="R32122" s="22">
        <f>Project1[[#This Row],[Total_Revenue]]-Project1[[#This Row],[Total_Cost]]</f>
        <v>1</v>
      </c>
    </row>
    <row r="32123" spans="1:18" x14ac:dyDescent="0.35">
      <c r="A32123" s="8">
        <v>42362</v>
      </c>
      <c r="B32123" s="8" t="str">
        <f>TEXT(Project1[[#This Row],[Date]], "YYYY")</f>
        <v>2015</v>
      </c>
      <c r="C32123" s="8" t="str">
        <f>TEXT(Project1[[#This Row],[Date]],"MMMM")</f>
        <v>December</v>
      </c>
      <c r="D32123" s="9" t="s">
        <v>86</v>
      </c>
      <c r="E32123" s="9" t="s">
        <v>84</v>
      </c>
      <c r="F32123" s="9">
        <v>35</v>
      </c>
      <c r="G32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3" s="9" t="s">
        <v>3</v>
      </c>
      <c r="I32123" s="9" t="s">
        <v>48</v>
      </c>
      <c r="J32123" s="9" t="s">
        <v>2</v>
      </c>
      <c r="K32123" s="9" t="s">
        <v>6</v>
      </c>
      <c r="L32123" s="9" t="s">
        <v>76</v>
      </c>
      <c r="M32123" s="9">
        <v>1</v>
      </c>
      <c r="N32123" s="9">
        <v>1134</v>
      </c>
      <c r="O32123" s="9">
        <f>Project1[[#This Row],[Unit_Cost]]*Project1[[#This Row],[Quantity]]</f>
        <v>1134</v>
      </c>
      <c r="P32123" s="13">
        <v>1224</v>
      </c>
      <c r="Q32123" s="22">
        <f>Project1[[#This Row],[Unit_Price]]*Project1[[#This Row],[Quantity]]</f>
        <v>1224</v>
      </c>
      <c r="R32123" s="22">
        <f>Project1[[#This Row],[Total_Revenue]]-Project1[[#This Row],[Total_Cost]]</f>
        <v>90</v>
      </c>
    </row>
    <row r="32124" spans="1:18" x14ac:dyDescent="0.35">
      <c r="A32124" s="8">
        <v>42369</v>
      </c>
      <c r="B32124" s="8" t="str">
        <f>TEXT(Project1[[#This Row],[Date]], "YYYY")</f>
        <v>2015</v>
      </c>
      <c r="C32124" s="8" t="str">
        <f>TEXT(Project1[[#This Row],[Date]],"MMMM")</f>
        <v>December</v>
      </c>
      <c r="D32124" s="9" t="s">
        <v>86</v>
      </c>
      <c r="E32124" s="9" t="s">
        <v>84</v>
      </c>
      <c r="F32124" s="9">
        <v>35</v>
      </c>
      <c r="G32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4" s="9" t="s">
        <v>3</v>
      </c>
      <c r="I32124" s="9" t="s">
        <v>48</v>
      </c>
      <c r="J32124" s="9" t="s">
        <v>1</v>
      </c>
      <c r="K32124" s="9" t="s">
        <v>56</v>
      </c>
      <c r="L32124" s="9" t="s">
        <v>76</v>
      </c>
      <c r="M32124" s="9">
        <v>3</v>
      </c>
      <c r="N32124" s="9">
        <v>15</v>
      </c>
      <c r="O32124" s="9">
        <f>Project1[[#This Row],[Unit_Cost]]*Project1[[#This Row],[Quantity]]</f>
        <v>45</v>
      </c>
      <c r="P32124" s="13">
        <v>15.33</v>
      </c>
      <c r="Q32124" s="22">
        <f>Project1[[#This Row],[Unit_Price]]*Project1[[#This Row],[Quantity]]</f>
        <v>45.99</v>
      </c>
      <c r="R32124" s="22">
        <f>Project1[[#This Row],[Total_Revenue]]-Project1[[#This Row],[Total_Cost]]</f>
        <v>0.99000000000000199</v>
      </c>
    </row>
    <row r="32125" spans="1:18" x14ac:dyDescent="0.35">
      <c r="A32125" s="8">
        <v>42369</v>
      </c>
      <c r="B32125" s="8" t="str">
        <f>TEXT(Project1[[#This Row],[Date]], "YYYY")</f>
        <v>2015</v>
      </c>
      <c r="C32125" s="8" t="str">
        <f>TEXT(Project1[[#This Row],[Date]],"MMMM")</f>
        <v>December</v>
      </c>
      <c r="D32125" s="9" t="s">
        <v>86</v>
      </c>
      <c r="E32125" s="9" t="s">
        <v>84</v>
      </c>
      <c r="F32125" s="9">
        <v>35</v>
      </c>
      <c r="G32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5" s="9" t="s">
        <v>3</v>
      </c>
      <c r="I32125" s="9" t="s">
        <v>48</v>
      </c>
      <c r="J32125" s="9" t="s">
        <v>1</v>
      </c>
      <c r="K32125" s="9" t="s">
        <v>56</v>
      </c>
      <c r="L32125" s="9" t="s">
        <v>76</v>
      </c>
      <c r="M32125" s="9">
        <v>1</v>
      </c>
      <c r="N32125" s="9">
        <v>30</v>
      </c>
      <c r="O32125" s="9">
        <f>Project1[[#This Row],[Unit_Cost]]*Project1[[#This Row],[Quantity]]</f>
        <v>30</v>
      </c>
      <c r="P32125" s="13">
        <v>33</v>
      </c>
      <c r="Q32125" s="22">
        <f>Project1[[#This Row],[Unit_Price]]*Project1[[#This Row],[Quantity]]</f>
        <v>33</v>
      </c>
      <c r="R32125" s="22">
        <f>Project1[[#This Row],[Total_Revenue]]-Project1[[#This Row],[Total_Cost]]</f>
        <v>3</v>
      </c>
    </row>
    <row r="32126" spans="1:18" x14ac:dyDescent="0.35">
      <c r="A32126" s="8">
        <v>42237</v>
      </c>
      <c r="B32126" s="8" t="str">
        <f>TEXT(Project1[[#This Row],[Date]], "YYYY")</f>
        <v>2015</v>
      </c>
      <c r="C32126" s="8" t="str">
        <f>TEXT(Project1[[#This Row],[Date]],"MMMM")</f>
        <v>August</v>
      </c>
      <c r="D32126" s="9" t="s">
        <v>86</v>
      </c>
      <c r="E32126" s="9" t="s">
        <v>84</v>
      </c>
      <c r="F32126" s="9">
        <v>35</v>
      </c>
      <c r="G32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6" s="9" t="s">
        <v>3</v>
      </c>
      <c r="I32126" s="9" t="s">
        <v>22</v>
      </c>
      <c r="J32126" s="9" t="s">
        <v>1</v>
      </c>
      <c r="K32126" s="9" t="s">
        <v>56</v>
      </c>
      <c r="L32126" s="9" t="s">
        <v>76</v>
      </c>
      <c r="M32126" s="9">
        <v>2</v>
      </c>
      <c r="N32126" s="9">
        <v>30</v>
      </c>
      <c r="O32126" s="9">
        <f>Project1[[#This Row],[Unit_Cost]]*Project1[[#This Row],[Quantity]]</f>
        <v>60</v>
      </c>
      <c r="P32126" s="13">
        <v>41.5</v>
      </c>
      <c r="Q32126" s="22">
        <f>Project1[[#This Row],[Unit_Price]]*Project1[[#This Row],[Quantity]]</f>
        <v>83</v>
      </c>
      <c r="R32126" s="22">
        <f>Project1[[#This Row],[Total_Revenue]]-Project1[[#This Row],[Total_Cost]]</f>
        <v>23</v>
      </c>
    </row>
    <row r="32127" spans="1:18" x14ac:dyDescent="0.35">
      <c r="A32127" s="8">
        <v>42506</v>
      </c>
      <c r="B32127" s="8" t="str">
        <f>TEXT(Project1[[#This Row],[Date]], "YYYY")</f>
        <v>2016</v>
      </c>
      <c r="C32127" s="8" t="str">
        <f>TEXT(Project1[[#This Row],[Date]],"MMMM")</f>
        <v>May</v>
      </c>
      <c r="D32127" s="9" t="s">
        <v>86</v>
      </c>
      <c r="E32127" s="9" t="s">
        <v>84</v>
      </c>
      <c r="F32127" s="9">
        <v>63</v>
      </c>
      <c r="G32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127" s="9" t="s">
        <v>3</v>
      </c>
      <c r="I32127" s="9" t="s">
        <v>24</v>
      </c>
      <c r="J32127" s="9" t="s">
        <v>63</v>
      </c>
      <c r="K32127" s="9" t="s">
        <v>54</v>
      </c>
      <c r="L32127" s="9" t="s">
        <v>76</v>
      </c>
      <c r="M32127" s="9">
        <v>2</v>
      </c>
      <c r="N32127" s="9">
        <v>371</v>
      </c>
      <c r="O32127" s="9">
        <f>Project1[[#This Row],[Unit_Cost]]*Project1[[#This Row],[Quantity]]</f>
        <v>742</v>
      </c>
      <c r="P32127" s="13">
        <v>278.5</v>
      </c>
      <c r="Q32127" s="22">
        <f>Project1[[#This Row],[Unit_Price]]*Project1[[#This Row],[Quantity]]</f>
        <v>557</v>
      </c>
      <c r="R32127" s="22">
        <f>Project1[[#This Row],[Total_Revenue]]-Project1[[#This Row],[Total_Cost]]</f>
        <v>-185</v>
      </c>
    </row>
    <row r="32128" spans="1:18" x14ac:dyDescent="0.35">
      <c r="A32128" s="8">
        <v>42506</v>
      </c>
      <c r="B32128" s="8" t="str">
        <f>TEXT(Project1[[#This Row],[Date]], "YYYY")</f>
        <v>2016</v>
      </c>
      <c r="C32128" s="8" t="str">
        <f>TEXT(Project1[[#This Row],[Date]],"MMMM")</f>
        <v>May</v>
      </c>
      <c r="D32128" s="9" t="s">
        <v>86</v>
      </c>
      <c r="E32128" s="9" t="s">
        <v>84</v>
      </c>
      <c r="F32128" s="9">
        <v>32</v>
      </c>
      <c r="G32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8" s="9" t="s">
        <v>3</v>
      </c>
      <c r="I32128" s="9" t="s">
        <v>24</v>
      </c>
      <c r="J32128" s="9" t="s">
        <v>1</v>
      </c>
      <c r="K32128" s="9" t="s">
        <v>52</v>
      </c>
      <c r="L32128" s="9" t="s">
        <v>76</v>
      </c>
      <c r="M32128" s="9">
        <v>1</v>
      </c>
      <c r="N32128" s="9">
        <v>110</v>
      </c>
      <c r="O32128" s="9">
        <f>Project1[[#This Row],[Unit_Cost]]*Project1[[#This Row],[Quantity]]</f>
        <v>110</v>
      </c>
      <c r="P32128" s="13">
        <v>138</v>
      </c>
      <c r="Q32128" s="22">
        <f>Project1[[#This Row],[Unit_Price]]*Project1[[#This Row],[Quantity]]</f>
        <v>138</v>
      </c>
      <c r="R32128" s="22">
        <f>Project1[[#This Row],[Total_Revenue]]-Project1[[#This Row],[Total_Cost]]</f>
        <v>28</v>
      </c>
    </row>
    <row r="32129" spans="1:18" x14ac:dyDescent="0.35">
      <c r="A32129" s="8">
        <v>42388</v>
      </c>
      <c r="B32129" s="8" t="str">
        <f>TEXT(Project1[[#This Row],[Date]], "YYYY")</f>
        <v>2016</v>
      </c>
      <c r="C32129" s="8" t="str">
        <f>TEXT(Project1[[#This Row],[Date]],"MMMM")</f>
        <v>January</v>
      </c>
      <c r="D32129" s="9" t="s">
        <v>86</v>
      </c>
      <c r="E32129" s="9" t="s">
        <v>84</v>
      </c>
      <c r="F32129" s="9">
        <v>32</v>
      </c>
      <c r="G32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29" s="9" t="s">
        <v>4</v>
      </c>
      <c r="I32129" s="9" t="s">
        <v>15</v>
      </c>
      <c r="J32129" s="9" t="s">
        <v>2</v>
      </c>
      <c r="K32129" s="9" t="s">
        <v>60</v>
      </c>
      <c r="L32129" s="9" t="s">
        <v>76</v>
      </c>
      <c r="M32129" s="9">
        <v>3</v>
      </c>
      <c r="N32129" s="9">
        <v>90</v>
      </c>
      <c r="O32129" s="9">
        <f>Project1[[#This Row],[Unit_Cost]]*Project1[[#This Row],[Quantity]]</f>
        <v>270</v>
      </c>
      <c r="P32129" s="13">
        <v>130.33000000000001</v>
      </c>
      <c r="Q32129" s="22">
        <f>Project1[[#This Row],[Unit_Price]]*Project1[[#This Row],[Quantity]]</f>
        <v>390.99</v>
      </c>
      <c r="R32129" s="22">
        <f>Project1[[#This Row],[Total_Revenue]]-Project1[[#This Row],[Total_Cost]]</f>
        <v>120.99000000000001</v>
      </c>
    </row>
    <row r="32130" spans="1:18" x14ac:dyDescent="0.35">
      <c r="A32130" s="8">
        <v>42419</v>
      </c>
      <c r="B32130" s="8" t="str">
        <f>TEXT(Project1[[#This Row],[Date]], "YYYY")</f>
        <v>2016</v>
      </c>
      <c r="C32130" s="8" t="str">
        <f>TEXT(Project1[[#This Row],[Date]],"MMMM")</f>
        <v>February</v>
      </c>
      <c r="D32130" s="9" t="s">
        <v>86</v>
      </c>
      <c r="E32130" s="9" t="s">
        <v>84</v>
      </c>
      <c r="F32130" s="9">
        <v>32</v>
      </c>
      <c r="G32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30" s="9" t="s">
        <v>4</v>
      </c>
      <c r="I32130" s="9" t="s">
        <v>17</v>
      </c>
      <c r="J32130" s="9" t="s">
        <v>1</v>
      </c>
      <c r="K32130" s="9" t="s">
        <v>55</v>
      </c>
      <c r="L32130" s="9" t="s">
        <v>76</v>
      </c>
      <c r="M32130" s="9">
        <v>1</v>
      </c>
      <c r="N32130" s="9">
        <v>70</v>
      </c>
      <c r="O32130" s="9">
        <f>Project1[[#This Row],[Unit_Cost]]*Project1[[#This Row],[Quantity]]</f>
        <v>70</v>
      </c>
      <c r="P32130" s="13">
        <v>92</v>
      </c>
      <c r="Q32130" s="22">
        <f>Project1[[#This Row],[Unit_Price]]*Project1[[#This Row],[Quantity]]</f>
        <v>92</v>
      </c>
      <c r="R32130" s="22">
        <f>Project1[[#This Row],[Total_Revenue]]-Project1[[#This Row],[Total_Cost]]</f>
        <v>22</v>
      </c>
    </row>
    <row r="32131" spans="1:18" x14ac:dyDescent="0.35">
      <c r="A32131" s="8">
        <v>42419</v>
      </c>
      <c r="B32131" s="8" t="str">
        <f>TEXT(Project1[[#This Row],[Date]], "YYYY")</f>
        <v>2016</v>
      </c>
      <c r="C32131" s="8" t="str">
        <f>TEXT(Project1[[#This Row],[Date]],"MMMM")</f>
        <v>February</v>
      </c>
      <c r="D32131" s="9" t="s">
        <v>86</v>
      </c>
      <c r="E32131" s="9" t="s">
        <v>84</v>
      </c>
      <c r="F32131" s="9">
        <v>20</v>
      </c>
      <c r="G32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1" s="9" t="s">
        <v>3</v>
      </c>
      <c r="I32131" s="9" t="s">
        <v>19</v>
      </c>
      <c r="J32131" s="9" t="s">
        <v>1</v>
      </c>
      <c r="K32131" s="9" t="s">
        <v>56</v>
      </c>
      <c r="L32131" s="9" t="s">
        <v>76</v>
      </c>
      <c r="M32131" s="9">
        <v>1</v>
      </c>
      <c r="N32131" s="9">
        <v>150</v>
      </c>
      <c r="O32131" s="9">
        <f>Project1[[#This Row],[Unit_Cost]]*Project1[[#This Row],[Quantity]]</f>
        <v>150</v>
      </c>
      <c r="P32131" s="13">
        <v>237</v>
      </c>
      <c r="Q32131" s="22">
        <f>Project1[[#This Row],[Unit_Price]]*Project1[[#This Row],[Quantity]]</f>
        <v>237</v>
      </c>
      <c r="R32131" s="22">
        <f>Project1[[#This Row],[Total_Revenue]]-Project1[[#This Row],[Total_Cost]]</f>
        <v>87</v>
      </c>
    </row>
    <row r="32132" spans="1:18" x14ac:dyDescent="0.35">
      <c r="A32132" s="8">
        <v>42419</v>
      </c>
      <c r="B32132" s="8" t="str">
        <f>TEXT(Project1[[#This Row],[Date]], "YYYY")</f>
        <v>2016</v>
      </c>
      <c r="C32132" s="8" t="str">
        <f>TEXT(Project1[[#This Row],[Date]],"MMMM")</f>
        <v>February</v>
      </c>
      <c r="D32132" s="9" t="s">
        <v>86</v>
      </c>
      <c r="E32132" s="9" t="s">
        <v>84</v>
      </c>
      <c r="F32132" s="9">
        <v>20</v>
      </c>
      <c r="G32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2" s="9" t="s">
        <v>3</v>
      </c>
      <c r="I32132" s="9" t="s">
        <v>19</v>
      </c>
      <c r="J32132" s="9" t="s">
        <v>1</v>
      </c>
      <c r="K32132" s="9" t="s">
        <v>56</v>
      </c>
      <c r="L32132" s="9" t="s">
        <v>76</v>
      </c>
      <c r="M32132" s="9">
        <v>3</v>
      </c>
      <c r="N32132" s="9">
        <v>7.67</v>
      </c>
      <c r="O32132" s="9">
        <f>Project1[[#This Row],[Unit_Cost]]*Project1[[#This Row],[Quantity]]</f>
        <v>23.009999999999998</v>
      </c>
      <c r="P32132" s="13">
        <v>11.67</v>
      </c>
      <c r="Q32132" s="22">
        <f>Project1[[#This Row],[Unit_Price]]*Project1[[#This Row],[Quantity]]</f>
        <v>35.01</v>
      </c>
      <c r="R32132" s="22">
        <f>Project1[[#This Row],[Total_Revenue]]-Project1[[#This Row],[Total_Cost]]</f>
        <v>12</v>
      </c>
    </row>
    <row r="32133" spans="1:18" x14ac:dyDescent="0.35">
      <c r="A32133" s="8">
        <v>42310</v>
      </c>
      <c r="B32133" s="8" t="str">
        <f>TEXT(Project1[[#This Row],[Date]], "YYYY")</f>
        <v>2015</v>
      </c>
      <c r="C32133" s="8" t="str">
        <f>TEXT(Project1[[#This Row],[Date]],"MMMM")</f>
        <v>November</v>
      </c>
      <c r="D32133" s="9" t="s">
        <v>86</v>
      </c>
      <c r="E32133" s="9" t="s">
        <v>84</v>
      </c>
      <c r="F32133" s="9">
        <v>20</v>
      </c>
      <c r="G32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3" s="9" t="s">
        <v>3</v>
      </c>
      <c r="I32133" s="9" t="s">
        <v>19</v>
      </c>
      <c r="J32133" s="9" t="s">
        <v>1</v>
      </c>
      <c r="K32133" s="9" t="s">
        <v>56</v>
      </c>
      <c r="L32133" s="9" t="s">
        <v>76</v>
      </c>
      <c r="M32133" s="9">
        <v>1</v>
      </c>
      <c r="N32133" s="9">
        <v>645</v>
      </c>
      <c r="O32133" s="9">
        <f>Project1[[#This Row],[Unit_Cost]]*Project1[[#This Row],[Quantity]]</f>
        <v>645</v>
      </c>
      <c r="P32133" s="13">
        <v>939</v>
      </c>
      <c r="Q32133" s="22">
        <f>Project1[[#This Row],[Unit_Price]]*Project1[[#This Row],[Quantity]]</f>
        <v>939</v>
      </c>
      <c r="R32133" s="22">
        <f>Project1[[#This Row],[Total_Revenue]]-Project1[[#This Row],[Total_Cost]]</f>
        <v>294</v>
      </c>
    </row>
    <row r="32134" spans="1:18" x14ac:dyDescent="0.35">
      <c r="A32134" s="8">
        <v>42310</v>
      </c>
      <c r="B32134" s="8" t="str">
        <f>TEXT(Project1[[#This Row],[Date]], "YYYY")</f>
        <v>2015</v>
      </c>
      <c r="C32134" s="8" t="str">
        <f>TEXT(Project1[[#This Row],[Date]],"MMMM")</f>
        <v>November</v>
      </c>
      <c r="D32134" s="9" t="s">
        <v>86</v>
      </c>
      <c r="E32134" s="9" t="s">
        <v>84</v>
      </c>
      <c r="F32134" s="9">
        <v>20</v>
      </c>
      <c r="G32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4" s="9" t="s">
        <v>3</v>
      </c>
      <c r="I32134" s="9" t="s">
        <v>19</v>
      </c>
      <c r="J32134" s="9" t="s">
        <v>1</v>
      </c>
      <c r="K32134" s="9" t="s">
        <v>56</v>
      </c>
      <c r="L32134" s="9" t="s">
        <v>76</v>
      </c>
      <c r="M32134" s="9">
        <v>2</v>
      </c>
      <c r="N32134" s="9">
        <v>4.5</v>
      </c>
      <c r="O32134" s="9">
        <f>Project1[[#This Row],[Unit_Cost]]*Project1[[#This Row],[Quantity]]</f>
        <v>9</v>
      </c>
      <c r="P32134" s="13">
        <v>6</v>
      </c>
      <c r="Q32134" s="22">
        <f>Project1[[#This Row],[Unit_Price]]*Project1[[#This Row],[Quantity]]</f>
        <v>12</v>
      </c>
      <c r="R32134" s="22">
        <f>Project1[[#This Row],[Total_Revenue]]-Project1[[#This Row],[Total_Cost]]</f>
        <v>3</v>
      </c>
    </row>
    <row r="32135" spans="1:18" x14ac:dyDescent="0.35">
      <c r="A32135" s="8">
        <v>42314</v>
      </c>
      <c r="B32135" s="8" t="str">
        <f>TEXT(Project1[[#This Row],[Date]], "YYYY")</f>
        <v>2015</v>
      </c>
      <c r="C32135" s="8" t="str">
        <f>TEXT(Project1[[#This Row],[Date]],"MMMM")</f>
        <v>November</v>
      </c>
      <c r="D32135" s="9" t="s">
        <v>86</v>
      </c>
      <c r="E32135" s="9" t="s">
        <v>84</v>
      </c>
      <c r="F32135" s="9">
        <v>20</v>
      </c>
      <c r="G32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5" s="9" t="s">
        <v>3</v>
      </c>
      <c r="I32135" s="9" t="s">
        <v>19</v>
      </c>
      <c r="J32135" s="9" t="s">
        <v>1</v>
      </c>
      <c r="K32135" s="9" t="s">
        <v>56</v>
      </c>
      <c r="L32135" s="9" t="s">
        <v>76</v>
      </c>
      <c r="M32135" s="9">
        <v>1</v>
      </c>
      <c r="N32135" s="9">
        <v>90</v>
      </c>
      <c r="O32135" s="9">
        <f>Project1[[#This Row],[Unit_Cost]]*Project1[[#This Row],[Quantity]]</f>
        <v>90</v>
      </c>
      <c r="P32135" s="13">
        <v>123</v>
      </c>
      <c r="Q32135" s="22">
        <f>Project1[[#This Row],[Unit_Price]]*Project1[[#This Row],[Quantity]]</f>
        <v>123</v>
      </c>
      <c r="R32135" s="22">
        <f>Project1[[#This Row],[Total_Revenue]]-Project1[[#This Row],[Total_Cost]]</f>
        <v>33</v>
      </c>
    </row>
    <row r="32136" spans="1:18" x14ac:dyDescent="0.35">
      <c r="A32136" s="8">
        <v>42314</v>
      </c>
      <c r="B32136" s="8" t="str">
        <f>TEXT(Project1[[#This Row],[Date]], "YYYY")</f>
        <v>2015</v>
      </c>
      <c r="C32136" s="8" t="str">
        <f>TEXT(Project1[[#This Row],[Date]],"MMMM")</f>
        <v>November</v>
      </c>
      <c r="D32136" s="9" t="s">
        <v>86</v>
      </c>
      <c r="E32136" s="9" t="s">
        <v>84</v>
      </c>
      <c r="F32136" s="9">
        <v>20</v>
      </c>
      <c r="G32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6" s="9" t="s">
        <v>3</v>
      </c>
      <c r="I32136" s="9" t="s">
        <v>19</v>
      </c>
      <c r="J32136" s="9" t="s">
        <v>1</v>
      </c>
      <c r="K32136" s="9" t="s">
        <v>56</v>
      </c>
      <c r="L32136" s="9" t="s">
        <v>76</v>
      </c>
      <c r="M32136" s="9">
        <v>1</v>
      </c>
      <c r="N32136" s="9">
        <v>9</v>
      </c>
      <c r="O32136" s="9">
        <f>Project1[[#This Row],[Unit_Cost]]*Project1[[#This Row],[Quantity]]</f>
        <v>9</v>
      </c>
      <c r="P32136" s="13">
        <v>12</v>
      </c>
      <c r="Q32136" s="22">
        <f>Project1[[#This Row],[Unit_Price]]*Project1[[#This Row],[Quantity]]</f>
        <v>12</v>
      </c>
      <c r="R32136" s="22">
        <f>Project1[[#This Row],[Total_Revenue]]-Project1[[#This Row],[Total_Cost]]</f>
        <v>3</v>
      </c>
    </row>
    <row r="32137" spans="1:18" x14ac:dyDescent="0.35">
      <c r="A32137" s="8">
        <v>42323</v>
      </c>
      <c r="B32137" s="8" t="str">
        <f>TEXT(Project1[[#This Row],[Date]], "YYYY")</f>
        <v>2015</v>
      </c>
      <c r="C32137" s="8" t="str">
        <f>TEXT(Project1[[#This Row],[Date]],"MMMM")</f>
        <v>November</v>
      </c>
      <c r="D32137" s="9" t="s">
        <v>86</v>
      </c>
      <c r="E32137" s="9" t="s">
        <v>84</v>
      </c>
      <c r="F32137" s="9">
        <v>20</v>
      </c>
      <c r="G32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7" s="9" t="s">
        <v>3</v>
      </c>
      <c r="I32137" s="9" t="s">
        <v>19</v>
      </c>
      <c r="J32137" s="9" t="s">
        <v>1</v>
      </c>
      <c r="K32137" s="9" t="s">
        <v>56</v>
      </c>
      <c r="L32137" s="9" t="s">
        <v>76</v>
      </c>
      <c r="M32137" s="9">
        <v>1</v>
      </c>
      <c r="N32137" s="9">
        <v>623</v>
      </c>
      <c r="O32137" s="9">
        <f>Project1[[#This Row],[Unit_Cost]]*Project1[[#This Row],[Quantity]]</f>
        <v>623</v>
      </c>
      <c r="P32137" s="13">
        <v>822</v>
      </c>
      <c r="Q32137" s="22">
        <f>Project1[[#This Row],[Unit_Price]]*Project1[[#This Row],[Quantity]]</f>
        <v>822</v>
      </c>
      <c r="R32137" s="22">
        <f>Project1[[#This Row],[Total_Revenue]]-Project1[[#This Row],[Total_Cost]]</f>
        <v>199</v>
      </c>
    </row>
    <row r="32138" spans="1:18" x14ac:dyDescent="0.35">
      <c r="A32138" s="8">
        <v>42264</v>
      </c>
      <c r="B32138" s="8" t="str">
        <f>TEXT(Project1[[#This Row],[Date]], "YYYY")</f>
        <v>2015</v>
      </c>
      <c r="C32138" s="8" t="str">
        <f>TEXT(Project1[[#This Row],[Date]],"MMMM")</f>
        <v>September</v>
      </c>
      <c r="D32138" s="9" t="s">
        <v>86</v>
      </c>
      <c r="E32138" s="9" t="s">
        <v>84</v>
      </c>
      <c r="F32138" s="9">
        <v>20</v>
      </c>
      <c r="G32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8" s="9" t="s">
        <v>4</v>
      </c>
      <c r="I32138" s="9" t="s">
        <v>14</v>
      </c>
      <c r="J32138" s="9" t="s">
        <v>1</v>
      </c>
      <c r="K32138" s="9" t="s">
        <v>50</v>
      </c>
      <c r="L32138" s="9" t="s">
        <v>76</v>
      </c>
      <c r="M32138" s="9">
        <v>3</v>
      </c>
      <c r="N32138" s="9">
        <v>159</v>
      </c>
      <c r="O32138" s="9">
        <f>Project1[[#This Row],[Unit_Cost]]*Project1[[#This Row],[Quantity]]</f>
        <v>477</v>
      </c>
      <c r="P32138" s="13">
        <v>217.67</v>
      </c>
      <c r="Q32138" s="22">
        <f>Project1[[#This Row],[Unit_Price]]*Project1[[#This Row],[Quantity]]</f>
        <v>653.01</v>
      </c>
      <c r="R32138" s="22">
        <f>Project1[[#This Row],[Total_Revenue]]-Project1[[#This Row],[Total_Cost]]</f>
        <v>176.01</v>
      </c>
    </row>
    <row r="32139" spans="1:18" x14ac:dyDescent="0.35">
      <c r="A32139" s="8">
        <v>42333</v>
      </c>
      <c r="B32139" s="8" t="str">
        <f>TEXT(Project1[[#This Row],[Date]], "YYYY")</f>
        <v>2015</v>
      </c>
      <c r="C32139" s="8" t="str">
        <f>TEXT(Project1[[#This Row],[Date]],"MMMM")</f>
        <v>November</v>
      </c>
      <c r="D32139" s="9" t="s">
        <v>86</v>
      </c>
      <c r="E32139" s="9" t="s">
        <v>84</v>
      </c>
      <c r="F32139" s="9">
        <v>18</v>
      </c>
      <c r="G32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39" s="9" t="s">
        <v>3</v>
      </c>
      <c r="I32139" s="9" t="s">
        <v>24</v>
      </c>
      <c r="J32139" s="9" t="s">
        <v>2</v>
      </c>
      <c r="K32139" s="9" t="s">
        <v>60</v>
      </c>
      <c r="L32139" s="9" t="s">
        <v>76</v>
      </c>
      <c r="M32139" s="9">
        <v>2</v>
      </c>
      <c r="N32139" s="9">
        <v>85.5</v>
      </c>
      <c r="O32139" s="9">
        <f>Project1[[#This Row],[Unit_Cost]]*Project1[[#This Row],[Quantity]]</f>
        <v>171</v>
      </c>
      <c r="P32139" s="13">
        <v>76</v>
      </c>
      <c r="Q32139" s="22">
        <f>Project1[[#This Row],[Unit_Price]]*Project1[[#This Row],[Quantity]]</f>
        <v>152</v>
      </c>
      <c r="R32139" s="22">
        <f>Project1[[#This Row],[Total_Revenue]]-Project1[[#This Row],[Total_Cost]]</f>
        <v>-19</v>
      </c>
    </row>
    <row r="32140" spans="1:18" x14ac:dyDescent="0.35">
      <c r="A32140" s="8">
        <v>42203</v>
      </c>
      <c r="B32140" s="8" t="str">
        <f>TEXT(Project1[[#This Row],[Date]], "YYYY")</f>
        <v>2015</v>
      </c>
      <c r="C32140" s="8" t="str">
        <f>TEXT(Project1[[#This Row],[Date]],"MMMM")</f>
        <v>July</v>
      </c>
      <c r="D32140" s="9" t="s">
        <v>86</v>
      </c>
      <c r="E32140" s="9" t="s">
        <v>84</v>
      </c>
      <c r="F32140" s="9">
        <v>19</v>
      </c>
      <c r="G32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40" s="9" t="s">
        <v>4</v>
      </c>
      <c r="I32140" s="9" t="s">
        <v>48</v>
      </c>
      <c r="J32140" s="9" t="s">
        <v>63</v>
      </c>
      <c r="K32140" s="9" t="s">
        <v>54</v>
      </c>
      <c r="L32140" s="9" t="s">
        <v>76</v>
      </c>
      <c r="M32140" s="9">
        <v>1</v>
      </c>
      <c r="N32140" s="9">
        <v>2384</v>
      </c>
      <c r="O32140" s="9">
        <f>Project1[[#This Row],[Unit_Cost]]*Project1[[#This Row],[Quantity]]</f>
        <v>2384</v>
      </c>
      <c r="P32140" s="13">
        <v>2380</v>
      </c>
      <c r="Q32140" s="22">
        <f>Project1[[#This Row],[Unit_Price]]*Project1[[#This Row],[Quantity]]</f>
        <v>2380</v>
      </c>
      <c r="R32140" s="22">
        <f>Project1[[#This Row],[Total_Revenue]]-Project1[[#This Row],[Total_Cost]]</f>
        <v>-4</v>
      </c>
    </row>
    <row r="32141" spans="1:18" x14ac:dyDescent="0.35">
      <c r="A32141" s="8">
        <v>42234</v>
      </c>
      <c r="B32141" s="8" t="str">
        <f>TEXT(Project1[[#This Row],[Date]], "YYYY")</f>
        <v>2015</v>
      </c>
      <c r="C32141" s="8" t="str">
        <f>TEXT(Project1[[#This Row],[Date]],"MMMM")</f>
        <v>August</v>
      </c>
      <c r="D32141" s="9" t="s">
        <v>86</v>
      </c>
      <c r="E32141" s="9" t="s">
        <v>84</v>
      </c>
      <c r="F32141" s="9">
        <v>34</v>
      </c>
      <c r="G32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41" s="9" t="s">
        <v>4</v>
      </c>
      <c r="I32141" s="9" t="s">
        <v>48</v>
      </c>
      <c r="J32141" s="9" t="s">
        <v>63</v>
      </c>
      <c r="K32141" s="9" t="s">
        <v>54</v>
      </c>
      <c r="L32141" s="9" t="s">
        <v>76</v>
      </c>
      <c r="M32141" s="9">
        <v>1</v>
      </c>
      <c r="N32141" s="9">
        <v>1215</v>
      </c>
      <c r="O32141" s="9">
        <f>Project1[[#This Row],[Unit_Cost]]*Project1[[#This Row],[Quantity]]</f>
        <v>1215</v>
      </c>
      <c r="P32141" s="13">
        <v>1130</v>
      </c>
      <c r="Q32141" s="22">
        <f>Project1[[#This Row],[Unit_Price]]*Project1[[#This Row],[Quantity]]</f>
        <v>1130</v>
      </c>
      <c r="R32141" s="22">
        <f>Project1[[#This Row],[Total_Revenue]]-Project1[[#This Row],[Total_Cost]]</f>
        <v>-85</v>
      </c>
    </row>
    <row r="32142" spans="1:18" x14ac:dyDescent="0.35">
      <c r="A32142" s="8">
        <v>42326</v>
      </c>
      <c r="B32142" s="8" t="str">
        <f>TEXT(Project1[[#This Row],[Date]], "YYYY")</f>
        <v>2015</v>
      </c>
      <c r="C32142" s="8" t="str">
        <f>TEXT(Project1[[#This Row],[Date]],"MMMM")</f>
        <v>November</v>
      </c>
      <c r="D32142" s="9" t="s">
        <v>86</v>
      </c>
      <c r="E32142" s="9" t="s">
        <v>84</v>
      </c>
      <c r="F32142" s="9">
        <v>34</v>
      </c>
      <c r="G32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42" s="9" t="s">
        <v>4</v>
      </c>
      <c r="I32142" s="9" t="s">
        <v>48</v>
      </c>
      <c r="J32142" s="9" t="s">
        <v>63</v>
      </c>
      <c r="K32142" s="9" t="s">
        <v>54</v>
      </c>
      <c r="L32142" s="9" t="s">
        <v>76</v>
      </c>
      <c r="M32142" s="9">
        <v>1</v>
      </c>
      <c r="N32142" s="9">
        <v>2384</v>
      </c>
      <c r="O32142" s="9">
        <f>Project1[[#This Row],[Unit_Cost]]*Project1[[#This Row],[Quantity]]</f>
        <v>2384</v>
      </c>
      <c r="P32142" s="13">
        <v>2146</v>
      </c>
      <c r="Q32142" s="22">
        <f>Project1[[#This Row],[Unit_Price]]*Project1[[#This Row],[Quantity]]</f>
        <v>2146</v>
      </c>
      <c r="R32142" s="22">
        <f>Project1[[#This Row],[Total_Revenue]]-Project1[[#This Row],[Total_Cost]]</f>
        <v>-238</v>
      </c>
    </row>
    <row r="32143" spans="1:18" x14ac:dyDescent="0.35">
      <c r="A32143" s="8">
        <v>42394</v>
      </c>
      <c r="B32143" s="8" t="str">
        <f>TEXT(Project1[[#This Row],[Date]], "YYYY")</f>
        <v>2016</v>
      </c>
      <c r="C32143" s="8" t="str">
        <f>TEXT(Project1[[#This Row],[Date]],"MMMM")</f>
        <v>January</v>
      </c>
      <c r="D32143" s="9" t="s">
        <v>86</v>
      </c>
      <c r="E32143" s="9" t="s">
        <v>84</v>
      </c>
      <c r="F32143" s="9">
        <v>34</v>
      </c>
      <c r="G32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43" s="9" t="s">
        <v>3</v>
      </c>
      <c r="I32143" s="9" t="s">
        <v>48</v>
      </c>
      <c r="J32143" s="9" t="s">
        <v>2</v>
      </c>
      <c r="K32143" s="9" t="s">
        <v>7</v>
      </c>
      <c r="L32143" s="9" t="s">
        <v>76</v>
      </c>
      <c r="M32143" s="9">
        <v>2</v>
      </c>
      <c r="N32143" s="9">
        <v>103.5</v>
      </c>
      <c r="O32143" s="9">
        <f>Project1[[#This Row],[Unit_Cost]]*Project1[[#This Row],[Quantity]]</f>
        <v>207</v>
      </c>
      <c r="P32143" s="13">
        <v>134.5</v>
      </c>
      <c r="Q32143" s="22">
        <f>Project1[[#This Row],[Unit_Price]]*Project1[[#This Row],[Quantity]]</f>
        <v>269</v>
      </c>
      <c r="R32143" s="22">
        <f>Project1[[#This Row],[Total_Revenue]]-Project1[[#This Row],[Total_Cost]]</f>
        <v>62</v>
      </c>
    </row>
    <row r="32144" spans="1:18" x14ac:dyDescent="0.35">
      <c r="A32144" s="8">
        <v>42375</v>
      </c>
      <c r="B32144" s="8" t="str">
        <f>TEXT(Project1[[#This Row],[Date]], "YYYY")</f>
        <v>2016</v>
      </c>
      <c r="C32144" s="8" t="str">
        <f>TEXT(Project1[[#This Row],[Date]],"MMMM")</f>
        <v>January</v>
      </c>
      <c r="D32144" s="9" t="s">
        <v>86</v>
      </c>
      <c r="E32144" s="9" t="s">
        <v>84</v>
      </c>
      <c r="F32144" s="9">
        <v>35</v>
      </c>
      <c r="G32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44" s="9" t="s">
        <v>4</v>
      </c>
      <c r="I32144" s="9" t="s">
        <v>18</v>
      </c>
      <c r="J32144" s="9" t="s">
        <v>63</v>
      </c>
      <c r="K32144" s="9" t="s">
        <v>53</v>
      </c>
      <c r="L32144" s="9" t="s">
        <v>76</v>
      </c>
      <c r="M32144" s="9">
        <v>3</v>
      </c>
      <c r="N32144" s="9">
        <v>373.33</v>
      </c>
      <c r="O32144" s="9">
        <f>Project1[[#This Row],[Unit_Cost]]*Project1[[#This Row],[Quantity]]</f>
        <v>1119.99</v>
      </c>
      <c r="P32144" s="13">
        <v>437.33</v>
      </c>
      <c r="Q32144" s="22">
        <f>Project1[[#This Row],[Unit_Price]]*Project1[[#This Row],[Quantity]]</f>
        <v>1311.99</v>
      </c>
      <c r="R32144" s="22">
        <f>Project1[[#This Row],[Total_Revenue]]-Project1[[#This Row],[Total_Cost]]</f>
        <v>192</v>
      </c>
    </row>
    <row r="32145" spans="1:18" x14ac:dyDescent="0.35">
      <c r="A32145" s="8">
        <v>42375</v>
      </c>
      <c r="B32145" s="8" t="str">
        <f>TEXT(Project1[[#This Row],[Date]], "YYYY")</f>
        <v>2016</v>
      </c>
      <c r="C32145" s="8" t="str">
        <f>TEXT(Project1[[#This Row],[Date]],"MMMM")</f>
        <v>January</v>
      </c>
      <c r="D32145" s="9" t="s">
        <v>86</v>
      </c>
      <c r="E32145" s="9" t="s">
        <v>84</v>
      </c>
      <c r="F32145" s="9">
        <v>35</v>
      </c>
      <c r="G32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45" s="9" t="s">
        <v>4</v>
      </c>
      <c r="I32145" s="9" t="s">
        <v>18</v>
      </c>
      <c r="J32145" s="9" t="s">
        <v>1</v>
      </c>
      <c r="K32145" s="9" t="s">
        <v>55</v>
      </c>
      <c r="L32145" s="9" t="s">
        <v>76</v>
      </c>
      <c r="M32145" s="9">
        <v>2</v>
      </c>
      <c r="N32145" s="9">
        <v>367.5</v>
      </c>
      <c r="O32145" s="9">
        <f>Project1[[#This Row],[Unit_Cost]]*Project1[[#This Row],[Quantity]]</f>
        <v>735</v>
      </c>
      <c r="P32145" s="13">
        <v>592.5</v>
      </c>
      <c r="Q32145" s="22">
        <f>Project1[[#This Row],[Unit_Price]]*Project1[[#This Row],[Quantity]]</f>
        <v>1185</v>
      </c>
      <c r="R32145" s="22">
        <f>Project1[[#This Row],[Total_Revenue]]-Project1[[#This Row],[Total_Cost]]</f>
        <v>450</v>
      </c>
    </row>
    <row r="32146" spans="1:18" x14ac:dyDescent="0.35">
      <c r="A32146" s="8">
        <v>42375</v>
      </c>
      <c r="B32146" s="8" t="str">
        <f>TEXT(Project1[[#This Row],[Date]], "YYYY")</f>
        <v>2016</v>
      </c>
      <c r="C32146" s="8" t="str">
        <f>TEXT(Project1[[#This Row],[Date]],"MMMM")</f>
        <v>January</v>
      </c>
      <c r="D32146" s="9" t="s">
        <v>86</v>
      </c>
      <c r="E32146" s="9" t="s">
        <v>84</v>
      </c>
      <c r="F32146" s="9">
        <v>35</v>
      </c>
      <c r="G32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46" s="9" t="s">
        <v>4</v>
      </c>
      <c r="I32146" s="9" t="s">
        <v>18</v>
      </c>
      <c r="J32146" s="9" t="s">
        <v>2</v>
      </c>
      <c r="K32146" s="9" t="s">
        <v>60</v>
      </c>
      <c r="L32146" s="9" t="s">
        <v>76</v>
      </c>
      <c r="M32146" s="9">
        <v>2</v>
      </c>
      <c r="N32146" s="9">
        <v>36</v>
      </c>
      <c r="O32146" s="9">
        <f>Project1[[#This Row],[Unit_Cost]]*Project1[[#This Row],[Quantity]]</f>
        <v>72</v>
      </c>
      <c r="P32146" s="13">
        <v>49.5</v>
      </c>
      <c r="Q32146" s="22">
        <f>Project1[[#This Row],[Unit_Price]]*Project1[[#This Row],[Quantity]]</f>
        <v>99</v>
      </c>
      <c r="R32146" s="22">
        <f>Project1[[#This Row],[Total_Revenue]]-Project1[[#This Row],[Total_Cost]]</f>
        <v>27</v>
      </c>
    </row>
    <row r="32147" spans="1:18" x14ac:dyDescent="0.35">
      <c r="A32147" s="8">
        <v>42494</v>
      </c>
      <c r="B32147" s="8" t="str">
        <f>TEXT(Project1[[#This Row],[Date]], "YYYY")</f>
        <v>2016</v>
      </c>
      <c r="C32147" s="8" t="str">
        <f>TEXT(Project1[[#This Row],[Date]],"MMMM")</f>
        <v>May</v>
      </c>
      <c r="D32147" s="9" t="s">
        <v>86</v>
      </c>
      <c r="E32147" s="9" t="s">
        <v>84</v>
      </c>
      <c r="F32147" s="9">
        <v>35</v>
      </c>
      <c r="G32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47" s="9" t="s">
        <v>4</v>
      </c>
      <c r="I32147" s="9" t="s">
        <v>27</v>
      </c>
      <c r="J32147" s="9" t="s">
        <v>63</v>
      </c>
      <c r="K32147" s="9" t="s">
        <v>54</v>
      </c>
      <c r="L32147" s="9" t="s">
        <v>76</v>
      </c>
      <c r="M32147" s="9">
        <v>2</v>
      </c>
      <c r="N32147" s="9">
        <v>371</v>
      </c>
      <c r="O32147" s="9">
        <f>Project1[[#This Row],[Unit_Cost]]*Project1[[#This Row],[Quantity]]</f>
        <v>742</v>
      </c>
      <c r="P32147" s="13">
        <v>506.5</v>
      </c>
      <c r="Q32147" s="22">
        <f>Project1[[#This Row],[Unit_Price]]*Project1[[#This Row],[Quantity]]</f>
        <v>1013</v>
      </c>
      <c r="R32147" s="22">
        <f>Project1[[#This Row],[Total_Revenue]]-Project1[[#This Row],[Total_Cost]]</f>
        <v>271</v>
      </c>
    </row>
    <row r="32148" spans="1:18" x14ac:dyDescent="0.35">
      <c r="A32148" s="8">
        <v>42494</v>
      </c>
      <c r="B32148" s="8" t="str">
        <f>TEXT(Project1[[#This Row],[Date]], "YYYY")</f>
        <v>2016</v>
      </c>
      <c r="C32148" s="8" t="str">
        <f>TEXT(Project1[[#This Row],[Date]],"MMMM")</f>
        <v>May</v>
      </c>
      <c r="D32148" s="9" t="s">
        <v>86</v>
      </c>
      <c r="E32148" s="9" t="s">
        <v>84</v>
      </c>
      <c r="F32148" s="9">
        <v>19</v>
      </c>
      <c r="G32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48" s="9" t="s">
        <v>4</v>
      </c>
      <c r="I32148" s="9" t="s">
        <v>27</v>
      </c>
      <c r="J32148" s="9" t="s">
        <v>1</v>
      </c>
      <c r="K32148" s="9" t="s">
        <v>55</v>
      </c>
      <c r="L32148" s="9" t="s">
        <v>76</v>
      </c>
      <c r="M32148" s="9">
        <v>1</v>
      </c>
      <c r="N32148" s="9">
        <v>945</v>
      </c>
      <c r="O32148" s="9">
        <f>Project1[[#This Row],[Unit_Cost]]*Project1[[#This Row],[Quantity]]</f>
        <v>945</v>
      </c>
      <c r="P32148" s="13">
        <v>1380</v>
      </c>
      <c r="Q32148" s="22">
        <f>Project1[[#This Row],[Unit_Price]]*Project1[[#This Row],[Quantity]]</f>
        <v>1380</v>
      </c>
      <c r="R32148" s="22">
        <f>Project1[[#This Row],[Total_Revenue]]-Project1[[#This Row],[Total_Cost]]</f>
        <v>435</v>
      </c>
    </row>
    <row r="32149" spans="1:18" x14ac:dyDescent="0.35">
      <c r="A32149" s="8">
        <v>42494</v>
      </c>
      <c r="B32149" s="8" t="str">
        <f>TEXT(Project1[[#This Row],[Date]], "YYYY")</f>
        <v>2016</v>
      </c>
      <c r="C32149" s="8" t="str">
        <f>TEXT(Project1[[#This Row],[Date]],"MMMM")</f>
        <v>May</v>
      </c>
      <c r="D32149" s="9" t="s">
        <v>86</v>
      </c>
      <c r="E32149" s="9" t="s">
        <v>84</v>
      </c>
      <c r="F32149" s="9">
        <v>19</v>
      </c>
      <c r="G32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49" s="9" t="s">
        <v>4</v>
      </c>
      <c r="I32149" s="9" t="s">
        <v>27</v>
      </c>
      <c r="J32149" s="9" t="s">
        <v>2</v>
      </c>
      <c r="K32149" s="9" t="s">
        <v>60</v>
      </c>
      <c r="L32149" s="9" t="s">
        <v>76</v>
      </c>
      <c r="M32149" s="9">
        <v>3</v>
      </c>
      <c r="N32149" s="9">
        <v>54</v>
      </c>
      <c r="O32149" s="9">
        <f>Project1[[#This Row],[Unit_Cost]]*Project1[[#This Row],[Quantity]]</f>
        <v>162</v>
      </c>
      <c r="P32149" s="13">
        <v>84.33</v>
      </c>
      <c r="Q32149" s="22">
        <f>Project1[[#This Row],[Unit_Price]]*Project1[[#This Row],[Quantity]]</f>
        <v>252.99</v>
      </c>
      <c r="R32149" s="22">
        <f>Project1[[#This Row],[Total_Revenue]]-Project1[[#This Row],[Total_Cost]]</f>
        <v>90.990000000000009</v>
      </c>
    </row>
    <row r="32150" spans="1:18" x14ac:dyDescent="0.35">
      <c r="A32150" s="8">
        <v>42304</v>
      </c>
      <c r="B32150" s="8" t="str">
        <f>TEXT(Project1[[#This Row],[Date]], "YYYY")</f>
        <v>2015</v>
      </c>
      <c r="C32150" s="8" t="str">
        <f>TEXT(Project1[[#This Row],[Date]],"MMMM")</f>
        <v>October</v>
      </c>
      <c r="D32150" s="9" t="s">
        <v>86</v>
      </c>
      <c r="E32150" s="9" t="s">
        <v>84</v>
      </c>
      <c r="F32150" s="9">
        <v>19</v>
      </c>
      <c r="G32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0" s="9" t="s">
        <v>4</v>
      </c>
      <c r="I32150" s="9" t="s">
        <v>15</v>
      </c>
      <c r="J32150" s="9" t="s">
        <v>63</v>
      </c>
      <c r="K32150" s="9" t="s">
        <v>54</v>
      </c>
      <c r="L32150" s="9" t="s">
        <v>76</v>
      </c>
      <c r="M32150" s="9">
        <v>2</v>
      </c>
      <c r="N32150" s="9">
        <v>371</v>
      </c>
      <c r="O32150" s="9">
        <f>Project1[[#This Row],[Unit_Cost]]*Project1[[#This Row],[Quantity]]</f>
        <v>742</v>
      </c>
      <c r="P32150" s="13">
        <v>408.5</v>
      </c>
      <c r="Q32150" s="22">
        <f>Project1[[#This Row],[Unit_Price]]*Project1[[#This Row],[Quantity]]</f>
        <v>817</v>
      </c>
      <c r="R32150" s="22">
        <f>Project1[[#This Row],[Total_Revenue]]-Project1[[#This Row],[Total_Cost]]</f>
        <v>75</v>
      </c>
    </row>
    <row r="32151" spans="1:18" x14ac:dyDescent="0.35">
      <c r="A32151" s="8">
        <v>42304</v>
      </c>
      <c r="B32151" s="8" t="str">
        <f>TEXT(Project1[[#This Row],[Date]], "YYYY")</f>
        <v>2015</v>
      </c>
      <c r="C32151" s="8" t="str">
        <f>TEXT(Project1[[#This Row],[Date]],"MMMM")</f>
        <v>October</v>
      </c>
      <c r="D32151" s="9" t="s">
        <v>86</v>
      </c>
      <c r="E32151" s="9" t="s">
        <v>84</v>
      </c>
      <c r="F32151" s="9">
        <v>19</v>
      </c>
      <c r="G32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1" s="9" t="s">
        <v>4</v>
      </c>
      <c r="I32151" s="9" t="s">
        <v>15</v>
      </c>
      <c r="J32151" s="9" t="s">
        <v>1</v>
      </c>
      <c r="K32151" s="9" t="s">
        <v>50</v>
      </c>
      <c r="L32151" s="9" t="s">
        <v>76</v>
      </c>
      <c r="M32151" s="9">
        <v>1</v>
      </c>
      <c r="N32151" s="9">
        <v>1431</v>
      </c>
      <c r="O32151" s="9">
        <f>Project1[[#This Row],[Unit_Cost]]*Project1[[#This Row],[Quantity]]</f>
        <v>1431</v>
      </c>
      <c r="P32151" s="13">
        <v>1958</v>
      </c>
      <c r="Q32151" s="22">
        <f>Project1[[#This Row],[Unit_Price]]*Project1[[#This Row],[Quantity]]</f>
        <v>1958</v>
      </c>
      <c r="R32151" s="22">
        <f>Project1[[#This Row],[Total_Revenue]]-Project1[[#This Row],[Total_Cost]]</f>
        <v>527</v>
      </c>
    </row>
    <row r="32152" spans="1:18" x14ac:dyDescent="0.35">
      <c r="A32152" s="8">
        <v>42526</v>
      </c>
      <c r="B32152" s="8" t="str">
        <f>TEXT(Project1[[#This Row],[Date]], "YYYY")</f>
        <v>2016</v>
      </c>
      <c r="C32152" s="8" t="str">
        <f>TEXT(Project1[[#This Row],[Date]],"MMMM")</f>
        <v>June</v>
      </c>
      <c r="D32152" s="9" t="s">
        <v>86</v>
      </c>
      <c r="E32152" s="9" t="s">
        <v>84</v>
      </c>
      <c r="F32152" s="9">
        <v>19</v>
      </c>
      <c r="G32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2" s="9" t="s">
        <v>3</v>
      </c>
      <c r="I32152" s="9" t="s">
        <v>17</v>
      </c>
      <c r="J32152" s="9" t="s">
        <v>1</v>
      </c>
      <c r="K32152" s="9" t="s">
        <v>55</v>
      </c>
      <c r="L32152" s="9" t="s">
        <v>76</v>
      </c>
      <c r="M32152" s="9">
        <v>3</v>
      </c>
      <c r="N32152" s="9">
        <v>291.67</v>
      </c>
      <c r="O32152" s="9">
        <f>Project1[[#This Row],[Unit_Cost]]*Project1[[#This Row],[Quantity]]</f>
        <v>875.01</v>
      </c>
      <c r="P32152" s="13">
        <v>413.67</v>
      </c>
      <c r="Q32152" s="22">
        <f>Project1[[#This Row],[Unit_Price]]*Project1[[#This Row],[Quantity]]</f>
        <v>1241.01</v>
      </c>
      <c r="R32152" s="22">
        <f>Project1[[#This Row],[Total_Revenue]]-Project1[[#This Row],[Total_Cost]]</f>
        <v>366</v>
      </c>
    </row>
    <row r="32153" spans="1:18" x14ac:dyDescent="0.35">
      <c r="A32153" s="8">
        <v>42577</v>
      </c>
      <c r="B32153" s="8" t="str">
        <f>TEXT(Project1[[#This Row],[Date]], "YYYY")</f>
        <v>2016</v>
      </c>
      <c r="C32153" s="8" t="str">
        <f>TEXT(Project1[[#This Row],[Date]],"MMMM")</f>
        <v>July</v>
      </c>
      <c r="D32153" s="9" t="s">
        <v>86</v>
      </c>
      <c r="E32153" s="9" t="s">
        <v>84</v>
      </c>
      <c r="F32153" s="9">
        <v>20</v>
      </c>
      <c r="G32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3" s="9" t="s">
        <v>3</v>
      </c>
      <c r="I32153" s="9" t="s">
        <v>18</v>
      </c>
      <c r="J32153" s="9" t="s">
        <v>1</v>
      </c>
      <c r="K32153" s="9" t="s">
        <v>56</v>
      </c>
      <c r="L32153" s="9" t="s">
        <v>76</v>
      </c>
      <c r="M32153" s="9">
        <v>2</v>
      </c>
      <c r="N32153" s="9">
        <v>279.5</v>
      </c>
      <c r="O32153" s="9">
        <f>Project1[[#This Row],[Unit_Cost]]*Project1[[#This Row],[Quantity]]</f>
        <v>559</v>
      </c>
      <c r="P32153" s="13">
        <v>449</v>
      </c>
      <c r="Q32153" s="22">
        <f>Project1[[#This Row],[Unit_Price]]*Project1[[#This Row],[Quantity]]</f>
        <v>898</v>
      </c>
      <c r="R32153" s="22">
        <f>Project1[[#This Row],[Total_Revenue]]-Project1[[#This Row],[Total_Cost]]</f>
        <v>339</v>
      </c>
    </row>
    <row r="32154" spans="1:18" x14ac:dyDescent="0.35">
      <c r="A32154" s="8">
        <v>42577</v>
      </c>
      <c r="B32154" s="8" t="str">
        <f>TEXT(Project1[[#This Row],[Date]], "YYYY")</f>
        <v>2016</v>
      </c>
      <c r="C32154" s="8" t="str">
        <f>TEXT(Project1[[#This Row],[Date]],"MMMM")</f>
        <v>July</v>
      </c>
      <c r="D32154" s="9" t="s">
        <v>86</v>
      </c>
      <c r="E32154" s="9" t="s">
        <v>84</v>
      </c>
      <c r="F32154" s="9">
        <v>21</v>
      </c>
      <c r="G32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4" s="9" t="s">
        <v>3</v>
      </c>
      <c r="I32154" s="9" t="s">
        <v>18</v>
      </c>
      <c r="J32154" s="9" t="s">
        <v>1</v>
      </c>
      <c r="K32154" s="9" t="s">
        <v>56</v>
      </c>
      <c r="L32154" s="9" t="s">
        <v>76</v>
      </c>
      <c r="M32154" s="9">
        <v>2</v>
      </c>
      <c r="N32154" s="9">
        <v>36</v>
      </c>
      <c r="O32154" s="9">
        <f>Project1[[#This Row],[Unit_Cost]]*Project1[[#This Row],[Quantity]]</f>
        <v>72</v>
      </c>
      <c r="P32154" s="13">
        <v>51.5</v>
      </c>
      <c r="Q32154" s="22">
        <f>Project1[[#This Row],[Unit_Price]]*Project1[[#This Row],[Quantity]]</f>
        <v>103</v>
      </c>
      <c r="R32154" s="22">
        <f>Project1[[#This Row],[Total_Revenue]]-Project1[[#This Row],[Total_Cost]]</f>
        <v>31</v>
      </c>
    </row>
    <row r="32155" spans="1:18" x14ac:dyDescent="0.35">
      <c r="A32155" s="8">
        <v>42577</v>
      </c>
      <c r="B32155" s="8" t="str">
        <f>TEXT(Project1[[#This Row],[Date]], "YYYY")</f>
        <v>2016</v>
      </c>
      <c r="C32155" s="8" t="str">
        <f>TEXT(Project1[[#This Row],[Date]],"MMMM")</f>
        <v>July</v>
      </c>
      <c r="D32155" s="9" t="s">
        <v>86</v>
      </c>
      <c r="E32155" s="9" t="s">
        <v>84</v>
      </c>
      <c r="F32155" s="9">
        <v>21</v>
      </c>
      <c r="G32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5" s="9" t="s">
        <v>3</v>
      </c>
      <c r="I32155" s="9" t="s">
        <v>18</v>
      </c>
      <c r="J32155" s="9" t="s">
        <v>1</v>
      </c>
      <c r="K32155" s="9" t="s">
        <v>56</v>
      </c>
      <c r="L32155" s="9" t="s">
        <v>76</v>
      </c>
      <c r="M32155" s="9">
        <v>3</v>
      </c>
      <c r="N32155" s="9">
        <v>21.33</v>
      </c>
      <c r="O32155" s="9">
        <f>Project1[[#This Row],[Unit_Cost]]*Project1[[#This Row],[Quantity]]</f>
        <v>63.989999999999995</v>
      </c>
      <c r="P32155" s="13">
        <v>30.33</v>
      </c>
      <c r="Q32155" s="22">
        <f>Project1[[#This Row],[Unit_Price]]*Project1[[#This Row],[Quantity]]</f>
        <v>90.99</v>
      </c>
      <c r="R32155" s="22">
        <f>Project1[[#This Row],[Total_Revenue]]-Project1[[#This Row],[Total_Cost]]</f>
        <v>27</v>
      </c>
    </row>
    <row r="32156" spans="1:18" x14ac:dyDescent="0.35">
      <c r="A32156" s="8">
        <v>42261</v>
      </c>
      <c r="B32156" s="8" t="str">
        <f>TEXT(Project1[[#This Row],[Date]], "YYYY")</f>
        <v>2015</v>
      </c>
      <c r="C32156" s="8" t="str">
        <f>TEXT(Project1[[#This Row],[Date]],"MMMM")</f>
        <v>September</v>
      </c>
      <c r="D32156" s="9" t="s">
        <v>86</v>
      </c>
      <c r="E32156" s="9" t="s">
        <v>84</v>
      </c>
      <c r="F32156" s="9">
        <v>21</v>
      </c>
      <c r="G32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6" s="9" t="s">
        <v>3</v>
      </c>
      <c r="I32156" s="9" t="s">
        <v>18</v>
      </c>
      <c r="J32156" s="9" t="s">
        <v>1</v>
      </c>
      <c r="K32156" s="9" t="s">
        <v>56</v>
      </c>
      <c r="L32156" s="9" t="s">
        <v>76</v>
      </c>
      <c r="M32156" s="9">
        <v>1</v>
      </c>
      <c r="N32156" s="9">
        <v>451</v>
      </c>
      <c r="O32156" s="9">
        <f>Project1[[#This Row],[Unit_Cost]]*Project1[[#This Row],[Quantity]]</f>
        <v>451</v>
      </c>
      <c r="P32156" s="13">
        <v>637</v>
      </c>
      <c r="Q32156" s="22">
        <f>Project1[[#This Row],[Unit_Price]]*Project1[[#This Row],[Quantity]]</f>
        <v>637</v>
      </c>
      <c r="R32156" s="22">
        <f>Project1[[#This Row],[Total_Revenue]]-Project1[[#This Row],[Total_Cost]]</f>
        <v>186</v>
      </c>
    </row>
    <row r="32157" spans="1:18" x14ac:dyDescent="0.35">
      <c r="A32157" s="8">
        <v>42412</v>
      </c>
      <c r="B32157" s="8" t="str">
        <f>TEXT(Project1[[#This Row],[Date]], "YYYY")</f>
        <v>2016</v>
      </c>
      <c r="C32157" s="8" t="str">
        <f>TEXT(Project1[[#This Row],[Date]],"MMMM")</f>
        <v>February</v>
      </c>
      <c r="D32157" s="9" t="s">
        <v>86</v>
      </c>
      <c r="E32157" s="9" t="s">
        <v>84</v>
      </c>
      <c r="F32157" s="9">
        <v>21</v>
      </c>
      <c r="G32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7" s="9" t="s">
        <v>4</v>
      </c>
      <c r="I32157" s="9" t="s">
        <v>19</v>
      </c>
      <c r="J32157" s="9" t="s">
        <v>1</v>
      </c>
      <c r="K32157" s="9" t="s">
        <v>56</v>
      </c>
      <c r="L32157" s="9" t="s">
        <v>76</v>
      </c>
      <c r="M32157" s="9">
        <v>1</v>
      </c>
      <c r="N32157" s="9">
        <v>451</v>
      </c>
      <c r="O32157" s="9">
        <f>Project1[[#This Row],[Unit_Cost]]*Project1[[#This Row],[Quantity]]</f>
        <v>451</v>
      </c>
      <c r="P32157" s="13">
        <v>678</v>
      </c>
      <c r="Q32157" s="22">
        <f>Project1[[#This Row],[Unit_Price]]*Project1[[#This Row],[Quantity]]</f>
        <v>678</v>
      </c>
      <c r="R32157" s="22">
        <f>Project1[[#This Row],[Total_Revenue]]-Project1[[#This Row],[Total_Cost]]</f>
        <v>227</v>
      </c>
    </row>
    <row r="32158" spans="1:18" x14ac:dyDescent="0.35">
      <c r="A32158" s="8">
        <v>42494</v>
      </c>
      <c r="B32158" s="8" t="str">
        <f>TEXT(Project1[[#This Row],[Date]], "YYYY")</f>
        <v>2016</v>
      </c>
      <c r="C32158" s="8" t="str">
        <f>TEXT(Project1[[#This Row],[Date]],"MMMM")</f>
        <v>May</v>
      </c>
      <c r="D32158" s="9" t="s">
        <v>86</v>
      </c>
      <c r="E32158" s="9" t="s">
        <v>84</v>
      </c>
      <c r="F32158" s="9">
        <v>21</v>
      </c>
      <c r="G32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8" s="9" t="s">
        <v>4</v>
      </c>
      <c r="I32158" s="9" t="s">
        <v>19</v>
      </c>
      <c r="J32158" s="9" t="s">
        <v>1</v>
      </c>
      <c r="K32158" s="9" t="s">
        <v>56</v>
      </c>
      <c r="L32158" s="9" t="s">
        <v>76</v>
      </c>
      <c r="M32158" s="9">
        <v>2</v>
      </c>
      <c r="N32158" s="9">
        <v>204</v>
      </c>
      <c r="O32158" s="9">
        <f>Project1[[#This Row],[Unit_Cost]]*Project1[[#This Row],[Quantity]]</f>
        <v>408</v>
      </c>
      <c r="P32158" s="13">
        <v>322.5</v>
      </c>
      <c r="Q32158" s="22">
        <f>Project1[[#This Row],[Unit_Price]]*Project1[[#This Row],[Quantity]]</f>
        <v>645</v>
      </c>
      <c r="R32158" s="22">
        <f>Project1[[#This Row],[Total_Revenue]]-Project1[[#This Row],[Total_Cost]]</f>
        <v>237</v>
      </c>
    </row>
    <row r="32159" spans="1:18" x14ac:dyDescent="0.35">
      <c r="A32159" s="8">
        <v>42494</v>
      </c>
      <c r="B32159" s="8" t="str">
        <f>TEXT(Project1[[#This Row],[Date]], "YYYY")</f>
        <v>2016</v>
      </c>
      <c r="C32159" s="8" t="str">
        <f>TEXT(Project1[[#This Row],[Date]],"MMMM")</f>
        <v>May</v>
      </c>
      <c r="D32159" s="9" t="s">
        <v>86</v>
      </c>
      <c r="E32159" s="9" t="s">
        <v>84</v>
      </c>
      <c r="F32159" s="9">
        <v>21</v>
      </c>
      <c r="G32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59" s="9" t="s">
        <v>4</v>
      </c>
      <c r="I32159" s="9" t="s">
        <v>19</v>
      </c>
      <c r="J32159" s="9" t="s">
        <v>1</v>
      </c>
      <c r="K32159" s="9" t="s">
        <v>56</v>
      </c>
      <c r="L32159" s="9" t="s">
        <v>76</v>
      </c>
      <c r="M32159" s="9">
        <v>2</v>
      </c>
      <c r="N32159" s="9">
        <v>54</v>
      </c>
      <c r="O32159" s="9">
        <f>Project1[[#This Row],[Unit_Cost]]*Project1[[#This Row],[Quantity]]</f>
        <v>108</v>
      </c>
      <c r="P32159" s="13">
        <v>85</v>
      </c>
      <c r="Q32159" s="22">
        <f>Project1[[#This Row],[Unit_Price]]*Project1[[#This Row],[Quantity]]</f>
        <v>170</v>
      </c>
      <c r="R32159" s="22">
        <f>Project1[[#This Row],[Total_Revenue]]-Project1[[#This Row],[Total_Cost]]</f>
        <v>62</v>
      </c>
    </row>
    <row r="32160" spans="1:18" x14ac:dyDescent="0.35">
      <c r="A32160" s="8">
        <v>42505</v>
      </c>
      <c r="B32160" s="8" t="str">
        <f>TEXT(Project1[[#This Row],[Date]], "YYYY")</f>
        <v>2016</v>
      </c>
      <c r="C32160" s="8" t="str">
        <f>TEXT(Project1[[#This Row],[Date]],"MMMM")</f>
        <v>May</v>
      </c>
      <c r="D32160" s="9" t="s">
        <v>86</v>
      </c>
      <c r="E32160" s="9" t="s">
        <v>84</v>
      </c>
      <c r="F32160" s="9">
        <v>21</v>
      </c>
      <c r="G32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0" s="9" t="s">
        <v>4</v>
      </c>
      <c r="I32160" s="9" t="s">
        <v>19</v>
      </c>
      <c r="J32160" s="9" t="s">
        <v>1</v>
      </c>
      <c r="K32160" s="9" t="s">
        <v>56</v>
      </c>
      <c r="L32160" s="9" t="s">
        <v>76</v>
      </c>
      <c r="M32160" s="9">
        <v>1</v>
      </c>
      <c r="N32160" s="9">
        <v>5</v>
      </c>
      <c r="O32160" s="9">
        <f>Project1[[#This Row],[Unit_Cost]]*Project1[[#This Row],[Quantity]]</f>
        <v>5</v>
      </c>
      <c r="P32160" s="13">
        <v>7</v>
      </c>
      <c r="Q32160" s="22">
        <f>Project1[[#This Row],[Unit_Price]]*Project1[[#This Row],[Quantity]]</f>
        <v>7</v>
      </c>
      <c r="R32160" s="22">
        <f>Project1[[#This Row],[Total_Revenue]]-Project1[[#This Row],[Total_Cost]]</f>
        <v>2</v>
      </c>
    </row>
    <row r="32161" spans="1:18" x14ac:dyDescent="0.35">
      <c r="A32161" s="8">
        <v>42318</v>
      </c>
      <c r="B32161" s="8" t="str">
        <f>TEXT(Project1[[#This Row],[Date]], "YYYY")</f>
        <v>2015</v>
      </c>
      <c r="C32161" s="8" t="str">
        <f>TEXT(Project1[[#This Row],[Date]],"MMMM")</f>
        <v>November</v>
      </c>
      <c r="D32161" s="9" t="s">
        <v>86</v>
      </c>
      <c r="E32161" s="9" t="s">
        <v>84</v>
      </c>
      <c r="F32161" s="9">
        <v>21</v>
      </c>
      <c r="G32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1" s="9" t="s">
        <v>4</v>
      </c>
      <c r="I32161" s="9" t="s">
        <v>19</v>
      </c>
      <c r="J32161" s="9" t="s">
        <v>1</v>
      </c>
      <c r="K32161" s="9" t="s">
        <v>56</v>
      </c>
      <c r="L32161" s="9" t="s">
        <v>76</v>
      </c>
      <c r="M32161" s="9">
        <v>1</v>
      </c>
      <c r="N32161" s="9">
        <v>645</v>
      </c>
      <c r="O32161" s="9">
        <f>Project1[[#This Row],[Unit_Cost]]*Project1[[#This Row],[Quantity]]</f>
        <v>645</v>
      </c>
      <c r="P32161" s="13">
        <v>940</v>
      </c>
      <c r="Q32161" s="22">
        <f>Project1[[#This Row],[Unit_Price]]*Project1[[#This Row],[Quantity]]</f>
        <v>940</v>
      </c>
      <c r="R32161" s="22">
        <f>Project1[[#This Row],[Total_Revenue]]-Project1[[#This Row],[Total_Cost]]</f>
        <v>295</v>
      </c>
    </row>
    <row r="32162" spans="1:18" x14ac:dyDescent="0.35">
      <c r="A32162" s="8">
        <v>42379</v>
      </c>
      <c r="B32162" s="8" t="str">
        <f>TEXT(Project1[[#This Row],[Date]], "YYYY")</f>
        <v>2016</v>
      </c>
      <c r="C32162" s="8" t="str">
        <f>TEXT(Project1[[#This Row],[Date]],"MMMM")</f>
        <v>January</v>
      </c>
      <c r="D32162" s="9" t="s">
        <v>86</v>
      </c>
      <c r="E32162" s="9" t="s">
        <v>84</v>
      </c>
      <c r="F32162" s="9">
        <v>21</v>
      </c>
      <c r="G32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2" s="9" t="s">
        <v>4</v>
      </c>
      <c r="I32162" s="9" t="s">
        <v>27</v>
      </c>
      <c r="J32162" s="9" t="s">
        <v>2</v>
      </c>
      <c r="K32162" s="9" t="s">
        <v>60</v>
      </c>
      <c r="L32162" s="9" t="s">
        <v>76</v>
      </c>
      <c r="M32162" s="9">
        <v>2</v>
      </c>
      <c r="N32162" s="9">
        <v>81</v>
      </c>
      <c r="O32162" s="9">
        <f>Project1[[#This Row],[Unit_Cost]]*Project1[[#This Row],[Quantity]]</f>
        <v>162</v>
      </c>
      <c r="P32162" s="13">
        <v>93</v>
      </c>
      <c r="Q32162" s="22">
        <f>Project1[[#This Row],[Unit_Price]]*Project1[[#This Row],[Quantity]]</f>
        <v>186</v>
      </c>
      <c r="R32162" s="22">
        <f>Project1[[#This Row],[Total_Revenue]]-Project1[[#This Row],[Total_Cost]]</f>
        <v>24</v>
      </c>
    </row>
    <row r="32163" spans="1:18" x14ac:dyDescent="0.35">
      <c r="A32163" s="8">
        <v>42379</v>
      </c>
      <c r="B32163" s="8" t="str">
        <f>TEXT(Project1[[#This Row],[Date]], "YYYY")</f>
        <v>2016</v>
      </c>
      <c r="C32163" s="8" t="str">
        <f>TEXT(Project1[[#This Row],[Date]],"MMMM")</f>
        <v>January</v>
      </c>
      <c r="D32163" s="9" t="s">
        <v>86</v>
      </c>
      <c r="E32163" s="9" t="s">
        <v>84</v>
      </c>
      <c r="F32163" s="9">
        <v>23</v>
      </c>
      <c r="G32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3" s="9" t="s">
        <v>4</v>
      </c>
      <c r="I32163" s="9" t="s">
        <v>27</v>
      </c>
      <c r="J32163" s="9" t="s">
        <v>1</v>
      </c>
      <c r="K32163" s="9" t="s">
        <v>56</v>
      </c>
      <c r="L32163" s="9" t="s">
        <v>76</v>
      </c>
      <c r="M32163" s="9">
        <v>3</v>
      </c>
      <c r="N32163" s="9">
        <v>30</v>
      </c>
      <c r="O32163" s="9">
        <f>Project1[[#This Row],[Unit_Cost]]*Project1[[#This Row],[Quantity]]</f>
        <v>90</v>
      </c>
      <c r="P32163" s="13">
        <v>49.33</v>
      </c>
      <c r="Q32163" s="22">
        <f>Project1[[#This Row],[Unit_Price]]*Project1[[#This Row],[Quantity]]</f>
        <v>147.99</v>
      </c>
      <c r="R32163" s="22">
        <f>Project1[[#This Row],[Total_Revenue]]-Project1[[#This Row],[Total_Cost]]</f>
        <v>57.990000000000009</v>
      </c>
    </row>
    <row r="32164" spans="1:18" x14ac:dyDescent="0.35">
      <c r="A32164" s="8">
        <v>42379</v>
      </c>
      <c r="B32164" s="8" t="str">
        <f>TEXT(Project1[[#This Row],[Date]], "YYYY")</f>
        <v>2016</v>
      </c>
      <c r="C32164" s="8" t="str">
        <f>TEXT(Project1[[#This Row],[Date]],"MMMM")</f>
        <v>January</v>
      </c>
      <c r="D32164" s="9" t="s">
        <v>86</v>
      </c>
      <c r="E32164" s="9" t="s">
        <v>84</v>
      </c>
      <c r="F32164" s="9">
        <v>23</v>
      </c>
      <c r="G32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4" s="9" t="s">
        <v>4</v>
      </c>
      <c r="I32164" s="9" t="s">
        <v>27</v>
      </c>
      <c r="J32164" s="9" t="s">
        <v>2</v>
      </c>
      <c r="K32164" s="9" t="s">
        <v>60</v>
      </c>
      <c r="L32164" s="9" t="s">
        <v>76</v>
      </c>
      <c r="M32164" s="9">
        <v>2</v>
      </c>
      <c r="N32164" s="9">
        <v>22.5</v>
      </c>
      <c r="O32164" s="9">
        <f>Project1[[#This Row],[Unit_Cost]]*Project1[[#This Row],[Quantity]]</f>
        <v>45</v>
      </c>
      <c r="P32164" s="13">
        <v>27.5</v>
      </c>
      <c r="Q32164" s="22">
        <f>Project1[[#This Row],[Unit_Price]]*Project1[[#This Row],[Quantity]]</f>
        <v>55</v>
      </c>
      <c r="R32164" s="22">
        <f>Project1[[#This Row],[Total_Revenue]]-Project1[[#This Row],[Total_Cost]]</f>
        <v>10</v>
      </c>
    </row>
    <row r="32165" spans="1:18" x14ac:dyDescent="0.35">
      <c r="A32165" s="8">
        <v>42243</v>
      </c>
      <c r="B32165" s="8" t="str">
        <f>TEXT(Project1[[#This Row],[Date]], "YYYY")</f>
        <v>2015</v>
      </c>
      <c r="C32165" s="8" t="str">
        <f>TEXT(Project1[[#This Row],[Date]],"MMMM")</f>
        <v>August</v>
      </c>
      <c r="D32165" s="9" t="s">
        <v>86</v>
      </c>
      <c r="E32165" s="9" t="s">
        <v>84</v>
      </c>
      <c r="F32165" s="9">
        <v>23</v>
      </c>
      <c r="G32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5" s="9" t="s">
        <v>3</v>
      </c>
      <c r="I32165" s="9" t="s">
        <v>32</v>
      </c>
      <c r="J32165" s="9" t="s">
        <v>1</v>
      </c>
      <c r="K32165" s="9" t="s">
        <v>56</v>
      </c>
      <c r="L32165" s="9" t="s">
        <v>76</v>
      </c>
      <c r="M32165" s="9">
        <v>3</v>
      </c>
      <c r="N32165" s="9">
        <v>43.33</v>
      </c>
      <c r="O32165" s="9">
        <f>Project1[[#This Row],[Unit_Cost]]*Project1[[#This Row],[Quantity]]</f>
        <v>129.99</v>
      </c>
      <c r="P32165" s="13">
        <v>47.67</v>
      </c>
      <c r="Q32165" s="22">
        <f>Project1[[#This Row],[Unit_Price]]*Project1[[#This Row],[Quantity]]</f>
        <v>143.01</v>
      </c>
      <c r="R32165" s="22">
        <f>Project1[[#This Row],[Total_Revenue]]-Project1[[#This Row],[Total_Cost]]</f>
        <v>13.019999999999982</v>
      </c>
    </row>
    <row r="32166" spans="1:18" x14ac:dyDescent="0.35">
      <c r="A32166" s="8">
        <v>42243</v>
      </c>
      <c r="B32166" s="8" t="str">
        <f>TEXT(Project1[[#This Row],[Date]], "YYYY")</f>
        <v>2015</v>
      </c>
      <c r="C32166" s="8" t="str">
        <f>TEXT(Project1[[#This Row],[Date]],"MMMM")</f>
        <v>August</v>
      </c>
      <c r="D32166" s="9" t="s">
        <v>86</v>
      </c>
      <c r="E32166" s="9" t="s">
        <v>84</v>
      </c>
      <c r="F32166" s="9">
        <v>23</v>
      </c>
      <c r="G32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6" s="9" t="s">
        <v>3</v>
      </c>
      <c r="I32166" s="9" t="s">
        <v>32</v>
      </c>
      <c r="J32166" s="9" t="s">
        <v>1</v>
      </c>
      <c r="K32166" s="9" t="s">
        <v>51</v>
      </c>
      <c r="L32166" s="9" t="s">
        <v>76</v>
      </c>
      <c r="M32166" s="9">
        <v>2</v>
      </c>
      <c r="N32166" s="9">
        <v>2.5</v>
      </c>
      <c r="O32166" s="9">
        <f>Project1[[#This Row],[Unit_Cost]]*Project1[[#This Row],[Quantity]]</f>
        <v>5</v>
      </c>
      <c r="P32166" s="13">
        <v>2</v>
      </c>
      <c r="Q32166" s="22">
        <f>Project1[[#This Row],[Unit_Price]]*Project1[[#This Row],[Quantity]]</f>
        <v>4</v>
      </c>
      <c r="R32166" s="22">
        <f>Project1[[#This Row],[Total_Revenue]]-Project1[[#This Row],[Total_Cost]]</f>
        <v>-1</v>
      </c>
    </row>
    <row r="32167" spans="1:18" x14ac:dyDescent="0.35">
      <c r="A32167" s="8">
        <v>42243</v>
      </c>
      <c r="B32167" s="8" t="str">
        <f>TEXT(Project1[[#This Row],[Date]], "YYYY")</f>
        <v>2015</v>
      </c>
      <c r="C32167" s="8" t="str">
        <f>TEXT(Project1[[#This Row],[Date]],"MMMM")</f>
        <v>August</v>
      </c>
      <c r="D32167" s="9" t="s">
        <v>86</v>
      </c>
      <c r="E32167" s="9" t="s">
        <v>84</v>
      </c>
      <c r="F32167" s="9">
        <v>23</v>
      </c>
      <c r="G32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7" s="9" t="s">
        <v>3</v>
      </c>
      <c r="I32167" s="9" t="s">
        <v>32</v>
      </c>
      <c r="J32167" s="9" t="s">
        <v>1</v>
      </c>
      <c r="K32167" s="9" t="s">
        <v>51</v>
      </c>
      <c r="L32167" s="9" t="s">
        <v>76</v>
      </c>
      <c r="M32167" s="9">
        <v>3</v>
      </c>
      <c r="N32167" s="9">
        <v>51</v>
      </c>
      <c r="O32167" s="9">
        <f>Project1[[#This Row],[Unit_Cost]]*Project1[[#This Row],[Quantity]]</f>
        <v>153</v>
      </c>
      <c r="P32167" s="13">
        <v>51.67</v>
      </c>
      <c r="Q32167" s="22">
        <f>Project1[[#This Row],[Unit_Price]]*Project1[[#This Row],[Quantity]]</f>
        <v>155.01</v>
      </c>
      <c r="R32167" s="22">
        <f>Project1[[#This Row],[Total_Revenue]]-Project1[[#This Row],[Total_Cost]]</f>
        <v>2.0099999999999909</v>
      </c>
    </row>
    <row r="32168" spans="1:18" x14ac:dyDescent="0.35">
      <c r="A32168" s="8">
        <v>42475</v>
      </c>
      <c r="B32168" s="8" t="str">
        <f>TEXT(Project1[[#This Row],[Date]], "YYYY")</f>
        <v>2016</v>
      </c>
      <c r="C32168" s="8" t="str">
        <f>TEXT(Project1[[#This Row],[Date]],"MMMM")</f>
        <v>April</v>
      </c>
      <c r="D32168" s="9" t="s">
        <v>86</v>
      </c>
      <c r="E32168" s="9" t="s">
        <v>84</v>
      </c>
      <c r="F32168" s="9">
        <v>23</v>
      </c>
      <c r="G32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8" s="9" t="s">
        <v>3</v>
      </c>
      <c r="I32168" s="9" t="s">
        <v>22</v>
      </c>
      <c r="J32168" s="9" t="s">
        <v>1</v>
      </c>
      <c r="K32168" s="9" t="s">
        <v>56</v>
      </c>
      <c r="L32168" s="9" t="s">
        <v>76</v>
      </c>
      <c r="M32168" s="9">
        <v>3</v>
      </c>
      <c r="N32168" s="9">
        <v>150.33000000000001</v>
      </c>
      <c r="O32168" s="9">
        <f>Project1[[#This Row],[Unit_Cost]]*Project1[[#This Row],[Quantity]]</f>
        <v>450.99</v>
      </c>
      <c r="P32168" s="13">
        <v>195.33</v>
      </c>
      <c r="Q32168" s="22">
        <f>Project1[[#This Row],[Unit_Price]]*Project1[[#This Row],[Quantity]]</f>
        <v>585.99</v>
      </c>
      <c r="R32168" s="22">
        <f>Project1[[#This Row],[Total_Revenue]]-Project1[[#This Row],[Total_Cost]]</f>
        <v>135</v>
      </c>
    </row>
    <row r="32169" spans="1:18" x14ac:dyDescent="0.35">
      <c r="A32169" s="8">
        <v>42265</v>
      </c>
      <c r="B32169" s="8" t="str">
        <f>TEXT(Project1[[#This Row],[Date]], "YYYY")</f>
        <v>2015</v>
      </c>
      <c r="C32169" s="8" t="str">
        <f>TEXT(Project1[[#This Row],[Date]],"MMMM")</f>
        <v>September</v>
      </c>
      <c r="D32169" s="9" t="s">
        <v>86</v>
      </c>
      <c r="E32169" s="9" t="s">
        <v>84</v>
      </c>
      <c r="F32169" s="9">
        <v>23</v>
      </c>
      <c r="G32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69" s="9" t="s">
        <v>3</v>
      </c>
      <c r="I32169" s="9" t="s">
        <v>22</v>
      </c>
      <c r="J32169" s="9" t="s">
        <v>1</v>
      </c>
      <c r="K32169" s="9" t="s">
        <v>56</v>
      </c>
      <c r="L32169" s="9" t="s">
        <v>76</v>
      </c>
      <c r="M32169" s="9">
        <v>1</v>
      </c>
      <c r="N32169" s="9">
        <v>30</v>
      </c>
      <c r="O32169" s="9">
        <f>Project1[[#This Row],[Unit_Cost]]*Project1[[#This Row],[Quantity]]</f>
        <v>30</v>
      </c>
      <c r="P32169" s="13">
        <v>26</v>
      </c>
      <c r="Q32169" s="22">
        <f>Project1[[#This Row],[Unit_Price]]*Project1[[#This Row],[Quantity]]</f>
        <v>26</v>
      </c>
      <c r="R32169" s="22">
        <f>Project1[[#This Row],[Total_Revenue]]-Project1[[#This Row],[Total_Cost]]</f>
        <v>-4</v>
      </c>
    </row>
    <row r="32170" spans="1:18" x14ac:dyDescent="0.35">
      <c r="A32170" s="8">
        <v>42422</v>
      </c>
      <c r="B32170" s="8" t="str">
        <f>TEXT(Project1[[#This Row],[Date]], "YYYY")</f>
        <v>2016</v>
      </c>
      <c r="C32170" s="8" t="str">
        <f>TEXT(Project1[[#This Row],[Date]],"MMMM")</f>
        <v>February</v>
      </c>
      <c r="D32170" s="9" t="s">
        <v>86</v>
      </c>
      <c r="E32170" s="9" t="s">
        <v>84</v>
      </c>
      <c r="F32170" s="9">
        <v>23</v>
      </c>
      <c r="G32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0" s="9" t="s">
        <v>4</v>
      </c>
      <c r="I32170" s="9" t="s">
        <v>48</v>
      </c>
      <c r="J32170" s="9" t="s">
        <v>63</v>
      </c>
      <c r="K32170" s="9" t="s">
        <v>54</v>
      </c>
      <c r="L32170" s="9" t="s">
        <v>76</v>
      </c>
      <c r="M32170" s="9">
        <v>2</v>
      </c>
      <c r="N32170" s="9">
        <v>607.5</v>
      </c>
      <c r="O32170" s="9">
        <f>Project1[[#This Row],[Unit_Cost]]*Project1[[#This Row],[Quantity]]</f>
        <v>1215</v>
      </c>
      <c r="P32170" s="13">
        <v>676</v>
      </c>
      <c r="Q32170" s="22">
        <f>Project1[[#This Row],[Unit_Price]]*Project1[[#This Row],[Quantity]]</f>
        <v>1352</v>
      </c>
      <c r="R32170" s="22">
        <f>Project1[[#This Row],[Total_Revenue]]-Project1[[#This Row],[Total_Cost]]</f>
        <v>137</v>
      </c>
    </row>
    <row r="32171" spans="1:18" x14ac:dyDescent="0.35">
      <c r="A32171" s="8">
        <v>42448</v>
      </c>
      <c r="B32171" s="8" t="str">
        <f>TEXT(Project1[[#This Row],[Date]], "YYYY")</f>
        <v>2016</v>
      </c>
      <c r="C32171" s="8" t="str">
        <f>TEXT(Project1[[#This Row],[Date]],"MMMM")</f>
        <v>March</v>
      </c>
      <c r="D32171" s="9" t="s">
        <v>86</v>
      </c>
      <c r="E32171" s="9" t="s">
        <v>84</v>
      </c>
      <c r="F32171" s="9">
        <v>22</v>
      </c>
      <c r="G32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1" s="9" t="s">
        <v>4</v>
      </c>
      <c r="I32171" s="9" t="s">
        <v>48</v>
      </c>
      <c r="J32171" s="9" t="s">
        <v>1</v>
      </c>
      <c r="K32171" s="9" t="s">
        <v>55</v>
      </c>
      <c r="L32171" s="9" t="s">
        <v>76</v>
      </c>
      <c r="M32171" s="9">
        <v>2</v>
      </c>
      <c r="N32171" s="9">
        <v>315</v>
      </c>
      <c r="O32171" s="9">
        <f>Project1[[#This Row],[Unit_Cost]]*Project1[[#This Row],[Quantity]]</f>
        <v>630</v>
      </c>
      <c r="P32171" s="13">
        <v>373</v>
      </c>
      <c r="Q32171" s="22">
        <f>Project1[[#This Row],[Unit_Price]]*Project1[[#This Row],[Quantity]]</f>
        <v>746</v>
      </c>
      <c r="R32171" s="22">
        <f>Project1[[#This Row],[Total_Revenue]]-Project1[[#This Row],[Total_Cost]]</f>
        <v>116</v>
      </c>
    </row>
    <row r="32172" spans="1:18" x14ac:dyDescent="0.35">
      <c r="A32172" s="8">
        <v>42463</v>
      </c>
      <c r="B32172" s="8" t="str">
        <f>TEXT(Project1[[#This Row],[Date]], "YYYY")</f>
        <v>2016</v>
      </c>
      <c r="C32172" s="8" t="str">
        <f>TEXT(Project1[[#This Row],[Date]],"MMMM")</f>
        <v>April</v>
      </c>
      <c r="D32172" s="9" t="s">
        <v>86</v>
      </c>
      <c r="E32172" s="9" t="s">
        <v>84</v>
      </c>
      <c r="F32172" s="9">
        <v>22</v>
      </c>
      <c r="G32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2" s="9" t="s">
        <v>4</v>
      </c>
      <c r="I32172" s="9" t="s">
        <v>48</v>
      </c>
      <c r="J32172" s="9" t="s">
        <v>63</v>
      </c>
      <c r="K32172" s="9" t="s">
        <v>54</v>
      </c>
      <c r="L32172" s="9" t="s">
        <v>76</v>
      </c>
      <c r="M32172" s="9">
        <v>3</v>
      </c>
      <c r="N32172" s="9">
        <v>247.33</v>
      </c>
      <c r="O32172" s="9">
        <f>Project1[[#This Row],[Unit_Cost]]*Project1[[#This Row],[Quantity]]</f>
        <v>741.99</v>
      </c>
      <c r="P32172" s="13">
        <v>269.67</v>
      </c>
      <c r="Q32172" s="22">
        <f>Project1[[#This Row],[Unit_Price]]*Project1[[#This Row],[Quantity]]</f>
        <v>809.01</v>
      </c>
      <c r="R32172" s="22">
        <f>Project1[[#This Row],[Total_Revenue]]-Project1[[#This Row],[Total_Cost]]</f>
        <v>67.019999999999982</v>
      </c>
    </row>
    <row r="32173" spans="1:18" x14ac:dyDescent="0.35">
      <c r="A32173" s="8">
        <v>42463</v>
      </c>
      <c r="B32173" s="8" t="str">
        <f>TEXT(Project1[[#This Row],[Date]], "YYYY")</f>
        <v>2016</v>
      </c>
      <c r="C32173" s="8" t="str">
        <f>TEXT(Project1[[#This Row],[Date]],"MMMM")</f>
        <v>April</v>
      </c>
      <c r="D32173" s="9" t="s">
        <v>86</v>
      </c>
      <c r="E32173" s="9" t="s">
        <v>84</v>
      </c>
      <c r="F32173" s="9">
        <v>22</v>
      </c>
      <c r="G32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3" s="9" t="s">
        <v>4</v>
      </c>
      <c r="I32173" s="9" t="s">
        <v>48</v>
      </c>
      <c r="J32173" s="9" t="s">
        <v>1</v>
      </c>
      <c r="K32173" s="9" t="s">
        <v>55</v>
      </c>
      <c r="L32173" s="9" t="s">
        <v>76</v>
      </c>
      <c r="M32173" s="9">
        <v>1</v>
      </c>
      <c r="N32173" s="9">
        <v>980</v>
      </c>
      <c r="O32173" s="9">
        <f>Project1[[#This Row],[Unit_Cost]]*Project1[[#This Row],[Quantity]]</f>
        <v>980</v>
      </c>
      <c r="P32173" s="13">
        <v>1163</v>
      </c>
      <c r="Q32173" s="22">
        <f>Project1[[#This Row],[Unit_Price]]*Project1[[#This Row],[Quantity]]</f>
        <v>1163</v>
      </c>
      <c r="R32173" s="22">
        <f>Project1[[#This Row],[Total_Revenue]]-Project1[[#This Row],[Total_Cost]]</f>
        <v>183</v>
      </c>
    </row>
    <row r="32174" spans="1:18" x14ac:dyDescent="0.35">
      <c r="A32174" s="8">
        <v>42570</v>
      </c>
      <c r="B32174" s="8" t="str">
        <f>TEXT(Project1[[#This Row],[Date]], "YYYY")</f>
        <v>2016</v>
      </c>
      <c r="C32174" s="8" t="str">
        <f>TEXT(Project1[[#This Row],[Date]],"MMMM")</f>
        <v>July</v>
      </c>
      <c r="D32174" s="9" t="s">
        <v>86</v>
      </c>
      <c r="E32174" s="9" t="s">
        <v>84</v>
      </c>
      <c r="F32174" s="9">
        <v>22</v>
      </c>
      <c r="G32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4" s="9" t="s">
        <v>4</v>
      </c>
      <c r="I32174" s="9" t="s">
        <v>48</v>
      </c>
      <c r="J32174" s="9" t="s">
        <v>1</v>
      </c>
      <c r="K32174" s="9" t="s">
        <v>55</v>
      </c>
      <c r="L32174" s="9" t="s">
        <v>76</v>
      </c>
      <c r="M32174" s="9">
        <v>3</v>
      </c>
      <c r="N32174" s="9">
        <v>116.67</v>
      </c>
      <c r="O32174" s="9">
        <f>Project1[[#This Row],[Unit_Cost]]*Project1[[#This Row],[Quantity]]</f>
        <v>350.01</v>
      </c>
      <c r="P32174" s="13">
        <v>162.33000000000001</v>
      </c>
      <c r="Q32174" s="22">
        <f>Project1[[#This Row],[Unit_Price]]*Project1[[#This Row],[Quantity]]</f>
        <v>486.99</v>
      </c>
      <c r="R32174" s="22">
        <f>Project1[[#This Row],[Total_Revenue]]-Project1[[#This Row],[Total_Cost]]</f>
        <v>136.98000000000002</v>
      </c>
    </row>
    <row r="32175" spans="1:18" x14ac:dyDescent="0.35">
      <c r="A32175" s="8">
        <v>42206</v>
      </c>
      <c r="B32175" s="8" t="str">
        <f>TEXT(Project1[[#This Row],[Date]], "YYYY")</f>
        <v>2015</v>
      </c>
      <c r="C32175" s="8" t="str">
        <f>TEXT(Project1[[#This Row],[Date]],"MMMM")</f>
        <v>July</v>
      </c>
      <c r="D32175" s="9" t="s">
        <v>86</v>
      </c>
      <c r="E32175" s="9" t="s">
        <v>84</v>
      </c>
      <c r="F32175" s="9">
        <v>22</v>
      </c>
      <c r="G32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5" s="9" t="s">
        <v>4</v>
      </c>
      <c r="I32175" s="9" t="s">
        <v>48</v>
      </c>
      <c r="J32175" s="9" t="s">
        <v>63</v>
      </c>
      <c r="K32175" s="9" t="s">
        <v>54</v>
      </c>
      <c r="L32175" s="9" t="s">
        <v>76</v>
      </c>
      <c r="M32175" s="9">
        <v>2</v>
      </c>
      <c r="N32175" s="9">
        <v>371</v>
      </c>
      <c r="O32175" s="9">
        <f>Project1[[#This Row],[Unit_Cost]]*Project1[[#This Row],[Quantity]]</f>
        <v>742</v>
      </c>
      <c r="P32175" s="13">
        <v>333</v>
      </c>
      <c r="Q32175" s="22">
        <f>Project1[[#This Row],[Unit_Price]]*Project1[[#This Row],[Quantity]]</f>
        <v>666</v>
      </c>
      <c r="R32175" s="22">
        <f>Project1[[#This Row],[Total_Revenue]]-Project1[[#This Row],[Total_Cost]]</f>
        <v>-76</v>
      </c>
    </row>
    <row r="32176" spans="1:18" x14ac:dyDescent="0.35">
      <c r="A32176" s="8">
        <v>42255</v>
      </c>
      <c r="B32176" s="8" t="str">
        <f>TEXT(Project1[[#This Row],[Date]], "YYYY")</f>
        <v>2015</v>
      </c>
      <c r="C32176" s="8" t="str">
        <f>TEXT(Project1[[#This Row],[Date]],"MMMM")</f>
        <v>September</v>
      </c>
      <c r="D32176" s="9" t="s">
        <v>86</v>
      </c>
      <c r="E32176" s="9" t="s">
        <v>84</v>
      </c>
      <c r="F32176" s="9">
        <v>22</v>
      </c>
      <c r="G32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6" s="9" t="s">
        <v>4</v>
      </c>
      <c r="I32176" s="9" t="s">
        <v>48</v>
      </c>
      <c r="J32176" s="9" t="s">
        <v>63</v>
      </c>
      <c r="K32176" s="9" t="s">
        <v>54</v>
      </c>
      <c r="L32176" s="9" t="s">
        <v>76</v>
      </c>
      <c r="M32176" s="9">
        <v>3</v>
      </c>
      <c r="N32176" s="9">
        <v>405</v>
      </c>
      <c r="O32176" s="9">
        <f>Project1[[#This Row],[Unit_Cost]]*Project1[[#This Row],[Quantity]]</f>
        <v>1215</v>
      </c>
      <c r="P32176" s="13">
        <v>379.33</v>
      </c>
      <c r="Q32176" s="22">
        <f>Project1[[#This Row],[Unit_Price]]*Project1[[#This Row],[Quantity]]</f>
        <v>1137.99</v>
      </c>
      <c r="R32176" s="22">
        <f>Project1[[#This Row],[Total_Revenue]]-Project1[[#This Row],[Total_Cost]]</f>
        <v>-77.009999999999991</v>
      </c>
    </row>
    <row r="32177" spans="1:18" x14ac:dyDescent="0.35">
      <c r="A32177" s="8">
        <v>42255</v>
      </c>
      <c r="B32177" s="8" t="str">
        <f>TEXT(Project1[[#This Row],[Date]], "YYYY")</f>
        <v>2015</v>
      </c>
      <c r="C32177" s="8" t="str">
        <f>TEXT(Project1[[#This Row],[Date]],"MMMM")</f>
        <v>September</v>
      </c>
      <c r="D32177" s="9" t="s">
        <v>86</v>
      </c>
      <c r="E32177" s="9" t="s">
        <v>84</v>
      </c>
      <c r="F32177" s="9">
        <v>22</v>
      </c>
      <c r="G32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7" s="9" t="s">
        <v>4</v>
      </c>
      <c r="I32177" s="9" t="s">
        <v>48</v>
      </c>
      <c r="J32177" s="9" t="s">
        <v>1</v>
      </c>
      <c r="K32177" s="9" t="s">
        <v>55</v>
      </c>
      <c r="L32177" s="9" t="s">
        <v>76</v>
      </c>
      <c r="M32177" s="9">
        <v>2</v>
      </c>
      <c r="N32177" s="9">
        <v>315</v>
      </c>
      <c r="O32177" s="9">
        <f>Project1[[#This Row],[Unit_Cost]]*Project1[[#This Row],[Quantity]]</f>
        <v>630</v>
      </c>
      <c r="P32177" s="13">
        <v>366.5</v>
      </c>
      <c r="Q32177" s="22">
        <f>Project1[[#This Row],[Unit_Price]]*Project1[[#This Row],[Quantity]]</f>
        <v>733</v>
      </c>
      <c r="R32177" s="22">
        <f>Project1[[#This Row],[Total_Revenue]]-Project1[[#This Row],[Total_Cost]]</f>
        <v>103</v>
      </c>
    </row>
    <row r="32178" spans="1:18" x14ac:dyDescent="0.35">
      <c r="A32178" s="8">
        <v>42261</v>
      </c>
      <c r="B32178" s="8" t="str">
        <f>TEXT(Project1[[#This Row],[Date]], "YYYY")</f>
        <v>2015</v>
      </c>
      <c r="C32178" s="8" t="str">
        <f>TEXT(Project1[[#This Row],[Date]],"MMMM")</f>
        <v>September</v>
      </c>
      <c r="D32178" s="9" t="s">
        <v>86</v>
      </c>
      <c r="E32178" s="9" t="s">
        <v>84</v>
      </c>
      <c r="F32178" s="9">
        <v>22</v>
      </c>
      <c r="G32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8" s="9" t="s">
        <v>4</v>
      </c>
      <c r="I32178" s="9" t="s">
        <v>48</v>
      </c>
      <c r="J32178" s="9" t="s">
        <v>63</v>
      </c>
      <c r="K32178" s="9" t="s">
        <v>54</v>
      </c>
      <c r="L32178" s="9" t="s">
        <v>76</v>
      </c>
      <c r="M32178" s="9">
        <v>1</v>
      </c>
      <c r="N32178" s="9">
        <v>2384</v>
      </c>
      <c r="O32178" s="9">
        <f>Project1[[#This Row],[Unit_Cost]]*Project1[[#This Row],[Quantity]]</f>
        <v>2384</v>
      </c>
      <c r="P32178" s="13">
        <v>2252</v>
      </c>
      <c r="Q32178" s="22">
        <f>Project1[[#This Row],[Unit_Price]]*Project1[[#This Row],[Quantity]]</f>
        <v>2252</v>
      </c>
      <c r="R32178" s="22">
        <f>Project1[[#This Row],[Total_Revenue]]-Project1[[#This Row],[Total_Cost]]</f>
        <v>-132</v>
      </c>
    </row>
    <row r="32179" spans="1:18" x14ac:dyDescent="0.35">
      <c r="A32179" s="8">
        <v>42261</v>
      </c>
      <c r="B32179" s="8" t="str">
        <f>TEXT(Project1[[#This Row],[Date]], "YYYY")</f>
        <v>2015</v>
      </c>
      <c r="C32179" s="8" t="str">
        <f>TEXT(Project1[[#This Row],[Date]],"MMMM")</f>
        <v>September</v>
      </c>
      <c r="D32179" s="9" t="s">
        <v>86</v>
      </c>
      <c r="E32179" s="9" t="s">
        <v>84</v>
      </c>
      <c r="F32179" s="9">
        <v>22</v>
      </c>
      <c r="G32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79" s="9" t="s">
        <v>4</v>
      </c>
      <c r="I32179" s="9" t="s">
        <v>48</v>
      </c>
      <c r="J32179" s="9" t="s">
        <v>1</v>
      </c>
      <c r="K32179" s="9" t="s">
        <v>55</v>
      </c>
      <c r="L32179" s="9" t="s">
        <v>76</v>
      </c>
      <c r="M32179" s="9">
        <v>3</v>
      </c>
      <c r="N32179" s="9">
        <v>35</v>
      </c>
      <c r="O32179" s="9">
        <f>Project1[[#This Row],[Unit_Cost]]*Project1[[#This Row],[Quantity]]</f>
        <v>105</v>
      </c>
      <c r="P32179" s="13">
        <v>42.33</v>
      </c>
      <c r="Q32179" s="22">
        <f>Project1[[#This Row],[Unit_Price]]*Project1[[#This Row],[Quantity]]</f>
        <v>126.99</v>
      </c>
      <c r="R32179" s="22">
        <f>Project1[[#This Row],[Total_Revenue]]-Project1[[#This Row],[Total_Cost]]</f>
        <v>21.989999999999995</v>
      </c>
    </row>
    <row r="32180" spans="1:18" x14ac:dyDescent="0.35">
      <c r="A32180" s="8">
        <v>42286</v>
      </c>
      <c r="B32180" s="8" t="str">
        <f>TEXT(Project1[[#This Row],[Date]], "YYYY")</f>
        <v>2015</v>
      </c>
      <c r="C32180" s="8" t="str">
        <f>TEXT(Project1[[#This Row],[Date]],"MMMM")</f>
        <v>October</v>
      </c>
      <c r="D32180" s="9" t="s">
        <v>86</v>
      </c>
      <c r="E32180" s="9" t="s">
        <v>84</v>
      </c>
      <c r="F32180" s="9">
        <v>22</v>
      </c>
      <c r="G32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80" s="9" t="s">
        <v>4</v>
      </c>
      <c r="I32180" s="9" t="s">
        <v>48</v>
      </c>
      <c r="J32180" s="9" t="s">
        <v>63</v>
      </c>
      <c r="K32180" s="9" t="s">
        <v>54</v>
      </c>
      <c r="L32180" s="9" t="s">
        <v>76</v>
      </c>
      <c r="M32180" s="9">
        <v>3</v>
      </c>
      <c r="N32180" s="9">
        <v>405</v>
      </c>
      <c r="O32180" s="9">
        <f>Project1[[#This Row],[Unit_Cost]]*Project1[[#This Row],[Quantity]]</f>
        <v>1215</v>
      </c>
      <c r="P32180" s="13">
        <v>380.33</v>
      </c>
      <c r="Q32180" s="22">
        <f>Project1[[#This Row],[Unit_Price]]*Project1[[#This Row],[Quantity]]</f>
        <v>1140.99</v>
      </c>
      <c r="R32180" s="22">
        <f>Project1[[#This Row],[Total_Revenue]]-Project1[[#This Row],[Total_Cost]]</f>
        <v>-74.009999999999991</v>
      </c>
    </row>
    <row r="32181" spans="1:18" x14ac:dyDescent="0.35">
      <c r="A32181" s="8">
        <v>42333</v>
      </c>
      <c r="B32181" s="8" t="str">
        <f>TEXT(Project1[[#This Row],[Date]], "YYYY")</f>
        <v>2015</v>
      </c>
      <c r="C32181" s="8" t="str">
        <f>TEXT(Project1[[#This Row],[Date]],"MMMM")</f>
        <v>November</v>
      </c>
      <c r="D32181" s="9" t="s">
        <v>86</v>
      </c>
      <c r="E32181" s="9" t="s">
        <v>84</v>
      </c>
      <c r="F32181" s="9">
        <v>22</v>
      </c>
      <c r="G32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81" s="9" t="s">
        <v>4</v>
      </c>
      <c r="I32181" s="9" t="s">
        <v>48</v>
      </c>
      <c r="J32181" s="9" t="s">
        <v>1</v>
      </c>
      <c r="K32181" s="9" t="s">
        <v>55</v>
      </c>
      <c r="L32181" s="9" t="s">
        <v>76</v>
      </c>
      <c r="M32181" s="9">
        <v>3</v>
      </c>
      <c r="N32181" s="9">
        <v>245</v>
      </c>
      <c r="O32181" s="9">
        <f>Project1[[#This Row],[Unit_Cost]]*Project1[[#This Row],[Quantity]]</f>
        <v>735</v>
      </c>
      <c r="P32181" s="13">
        <v>272.67</v>
      </c>
      <c r="Q32181" s="22">
        <f>Project1[[#This Row],[Unit_Price]]*Project1[[#This Row],[Quantity]]</f>
        <v>818.01</v>
      </c>
      <c r="R32181" s="22">
        <f>Project1[[#This Row],[Total_Revenue]]-Project1[[#This Row],[Total_Cost]]</f>
        <v>83.009999999999991</v>
      </c>
    </row>
    <row r="32182" spans="1:18" x14ac:dyDescent="0.35">
      <c r="A32182" s="8">
        <v>42369</v>
      </c>
      <c r="B32182" s="8" t="str">
        <f>TEXT(Project1[[#This Row],[Date]], "YYYY")</f>
        <v>2015</v>
      </c>
      <c r="C32182" s="8" t="str">
        <f>TEXT(Project1[[#This Row],[Date]],"MMMM")</f>
        <v>December</v>
      </c>
      <c r="D32182" s="9" t="s">
        <v>86</v>
      </c>
      <c r="E32182" s="9" t="s">
        <v>84</v>
      </c>
      <c r="F32182" s="9">
        <v>22</v>
      </c>
      <c r="G32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82" s="9" t="s">
        <v>4</v>
      </c>
      <c r="I32182" s="9" t="s">
        <v>48</v>
      </c>
      <c r="J32182" s="9" t="s">
        <v>63</v>
      </c>
      <c r="K32182" s="9" t="s">
        <v>54</v>
      </c>
      <c r="L32182" s="9" t="s">
        <v>76</v>
      </c>
      <c r="M32182" s="9">
        <v>3</v>
      </c>
      <c r="N32182" s="9">
        <v>794.67</v>
      </c>
      <c r="O32182" s="9">
        <f>Project1[[#This Row],[Unit_Cost]]*Project1[[#This Row],[Quantity]]</f>
        <v>2384.0099999999998</v>
      </c>
      <c r="P32182" s="13">
        <v>716</v>
      </c>
      <c r="Q32182" s="22">
        <f>Project1[[#This Row],[Unit_Price]]*Project1[[#This Row],[Quantity]]</f>
        <v>2148</v>
      </c>
      <c r="R32182" s="22">
        <f>Project1[[#This Row],[Total_Revenue]]-Project1[[#This Row],[Total_Cost]]</f>
        <v>-236.00999999999976</v>
      </c>
    </row>
    <row r="32183" spans="1:18" x14ac:dyDescent="0.35">
      <c r="A32183" s="8">
        <v>42468</v>
      </c>
      <c r="B32183" s="8" t="str">
        <f>TEXT(Project1[[#This Row],[Date]], "YYYY")</f>
        <v>2016</v>
      </c>
      <c r="C32183" s="8" t="str">
        <f>TEXT(Project1[[#This Row],[Date]],"MMMM")</f>
        <v>April</v>
      </c>
      <c r="D32183" s="9" t="s">
        <v>86</v>
      </c>
      <c r="E32183" s="9" t="s">
        <v>84</v>
      </c>
      <c r="F32183" s="9">
        <v>22</v>
      </c>
      <c r="G32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83" s="9" t="s">
        <v>3</v>
      </c>
      <c r="I32183" s="9" t="s">
        <v>24</v>
      </c>
      <c r="J32183" s="9" t="s">
        <v>2</v>
      </c>
      <c r="K32183" s="9" t="s">
        <v>60</v>
      </c>
      <c r="L32183" s="9" t="s">
        <v>76</v>
      </c>
      <c r="M32183" s="9">
        <v>1</v>
      </c>
      <c r="N32183" s="9">
        <v>117</v>
      </c>
      <c r="O32183" s="9">
        <f>Project1[[#This Row],[Unit_Cost]]*Project1[[#This Row],[Quantity]]</f>
        <v>117</v>
      </c>
      <c r="P32183" s="13">
        <v>117</v>
      </c>
      <c r="Q32183" s="22">
        <f>Project1[[#This Row],[Unit_Price]]*Project1[[#This Row],[Quantity]]</f>
        <v>117</v>
      </c>
      <c r="R32183" s="22">
        <f>Project1[[#This Row],[Total_Revenue]]-Project1[[#This Row],[Total_Cost]]</f>
        <v>0</v>
      </c>
    </row>
    <row r="32184" spans="1:18" x14ac:dyDescent="0.35">
      <c r="A32184" s="8">
        <v>42339</v>
      </c>
      <c r="B32184" s="8" t="str">
        <f>TEXT(Project1[[#This Row],[Date]], "YYYY")</f>
        <v>2015</v>
      </c>
      <c r="C32184" s="8" t="str">
        <f>TEXT(Project1[[#This Row],[Date]],"MMMM")</f>
        <v>December</v>
      </c>
      <c r="D32184" s="9" t="s">
        <v>86</v>
      </c>
      <c r="E32184" s="9" t="s">
        <v>84</v>
      </c>
      <c r="F32184" s="9">
        <v>24</v>
      </c>
      <c r="G32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84" s="9" t="s">
        <v>3</v>
      </c>
      <c r="I32184" s="9" t="s">
        <v>24</v>
      </c>
      <c r="J32184" s="9" t="s">
        <v>2</v>
      </c>
      <c r="K32184" s="9" t="s">
        <v>60</v>
      </c>
      <c r="L32184" s="9" t="s">
        <v>76</v>
      </c>
      <c r="M32184" s="9">
        <v>1</v>
      </c>
      <c r="N32184" s="9">
        <v>198</v>
      </c>
      <c r="O32184" s="9">
        <f>Project1[[#This Row],[Unit_Cost]]*Project1[[#This Row],[Quantity]]</f>
        <v>198</v>
      </c>
      <c r="P32184" s="13">
        <v>237</v>
      </c>
      <c r="Q32184" s="22">
        <f>Project1[[#This Row],[Unit_Price]]*Project1[[#This Row],[Quantity]]</f>
        <v>237</v>
      </c>
      <c r="R32184" s="22">
        <f>Project1[[#This Row],[Total_Revenue]]-Project1[[#This Row],[Total_Cost]]</f>
        <v>39</v>
      </c>
    </row>
    <row r="32185" spans="1:18" x14ac:dyDescent="0.35">
      <c r="A32185" s="8">
        <v>42379</v>
      </c>
      <c r="B32185" s="8" t="str">
        <f>TEXT(Project1[[#This Row],[Date]], "YYYY")</f>
        <v>2016</v>
      </c>
      <c r="C32185" s="8" t="str">
        <f>TEXT(Project1[[#This Row],[Date]],"MMMM")</f>
        <v>January</v>
      </c>
      <c r="D32185" s="9" t="s">
        <v>86</v>
      </c>
      <c r="E32185" s="9" t="s">
        <v>84</v>
      </c>
      <c r="F32185" s="9">
        <v>24</v>
      </c>
      <c r="G32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185" s="9" t="s">
        <v>3</v>
      </c>
      <c r="I32185" s="9" t="s">
        <v>19</v>
      </c>
      <c r="J32185" s="9" t="s">
        <v>1</v>
      </c>
      <c r="K32185" s="9" t="s">
        <v>56</v>
      </c>
      <c r="L32185" s="9" t="s">
        <v>76</v>
      </c>
      <c r="M32185" s="9">
        <v>2</v>
      </c>
      <c r="N32185" s="9">
        <v>236.5</v>
      </c>
      <c r="O32185" s="9">
        <f>Project1[[#This Row],[Unit_Cost]]*Project1[[#This Row],[Quantity]]</f>
        <v>473</v>
      </c>
      <c r="P32185" s="13">
        <v>357.5</v>
      </c>
      <c r="Q32185" s="22">
        <f>Project1[[#This Row],[Unit_Price]]*Project1[[#This Row],[Quantity]]</f>
        <v>715</v>
      </c>
      <c r="R32185" s="22">
        <f>Project1[[#This Row],[Total_Revenue]]-Project1[[#This Row],[Total_Cost]]</f>
        <v>242</v>
      </c>
    </row>
    <row r="32186" spans="1:18" x14ac:dyDescent="0.35">
      <c r="A32186" s="8">
        <v>42379</v>
      </c>
      <c r="B32186" s="8" t="str">
        <f>TEXT(Project1[[#This Row],[Date]], "YYYY")</f>
        <v>2016</v>
      </c>
      <c r="C32186" s="8" t="str">
        <f>TEXT(Project1[[#This Row],[Date]],"MMMM")</f>
        <v>January</v>
      </c>
      <c r="D32186" s="9" t="s">
        <v>86</v>
      </c>
      <c r="E32186" s="9" t="s">
        <v>84</v>
      </c>
      <c r="F32186" s="9">
        <v>62</v>
      </c>
      <c r="G32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186" s="9" t="s">
        <v>3</v>
      </c>
      <c r="I32186" s="9" t="s">
        <v>19</v>
      </c>
      <c r="J32186" s="9" t="s">
        <v>1</v>
      </c>
      <c r="K32186" s="9" t="s">
        <v>56</v>
      </c>
      <c r="L32186" s="9" t="s">
        <v>76</v>
      </c>
      <c r="M32186" s="9">
        <v>2</v>
      </c>
      <c r="N32186" s="9">
        <v>46</v>
      </c>
      <c r="O32186" s="9">
        <f>Project1[[#This Row],[Unit_Cost]]*Project1[[#This Row],[Quantity]]</f>
        <v>92</v>
      </c>
      <c r="P32186" s="13">
        <v>65.5</v>
      </c>
      <c r="Q32186" s="22">
        <f>Project1[[#This Row],[Unit_Price]]*Project1[[#This Row],[Quantity]]</f>
        <v>131</v>
      </c>
      <c r="R32186" s="22">
        <f>Project1[[#This Row],[Total_Revenue]]-Project1[[#This Row],[Total_Cost]]</f>
        <v>39</v>
      </c>
    </row>
    <row r="32187" spans="1:18" x14ac:dyDescent="0.35">
      <c r="A32187" s="8">
        <v>42379</v>
      </c>
      <c r="B32187" s="8" t="str">
        <f>TEXT(Project1[[#This Row],[Date]], "YYYY")</f>
        <v>2016</v>
      </c>
      <c r="C32187" s="8" t="str">
        <f>TEXT(Project1[[#This Row],[Date]],"MMMM")</f>
        <v>January</v>
      </c>
      <c r="D32187" s="9" t="s">
        <v>86</v>
      </c>
      <c r="E32187" s="9" t="s">
        <v>84</v>
      </c>
      <c r="F32187" s="9">
        <v>62</v>
      </c>
      <c r="G32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187" s="9" t="s">
        <v>3</v>
      </c>
      <c r="I32187" s="9" t="s">
        <v>19</v>
      </c>
      <c r="J32187" s="9" t="s">
        <v>1</v>
      </c>
      <c r="K32187" s="9" t="s">
        <v>56</v>
      </c>
      <c r="L32187" s="9" t="s">
        <v>76</v>
      </c>
      <c r="M32187" s="9">
        <v>1</v>
      </c>
      <c r="N32187" s="9">
        <v>11</v>
      </c>
      <c r="O32187" s="9">
        <f>Project1[[#This Row],[Unit_Cost]]*Project1[[#This Row],[Quantity]]</f>
        <v>11</v>
      </c>
      <c r="P32187" s="13">
        <v>16</v>
      </c>
      <c r="Q32187" s="22">
        <f>Project1[[#This Row],[Unit_Price]]*Project1[[#This Row],[Quantity]]</f>
        <v>16</v>
      </c>
      <c r="R32187" s="22">
        <f>Project1[[#This Row],[Total_Revenue]]-Project1[[#This Row],[Total_Cost]]</f>
        <v>5</v>
      </c>
    </row>
    <row r="32188" spans="1:18" x14ac:dyDescent="0.35">
      <c r="A32188" s="8">
        <v>42358</v>
      </c>
      <c r="B32188" s="8" t="str">
        <f>TEXT(Project1[[#This Row],[Date]], "YYYY")</f>
        <v>2015</v>
      </c>
      <c r="C32188" s="8" t="str">
        <f>TEXT(Project1[[#This Row],[Date]],"MMMM")</f>
        <v>December</v>
      </c>
      <c r="D32188" s="9" t="s">
        <v>86</v>
      </c>
      <c r="E32188" s="9" t="s">
        <v>84</v>
      </c>
      <c r="F32188" s="9">
        <v>62</v>
      </c>
      <c r="G32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188" s="9" t="s">
        <v>3</v>
      </c>
      <c r="I32188" s="9" t="s">
        <v>17</v>
      </c>
      <c r="J32188" s="9" t="s">
        <v>1</v>
      </c>
      <c r="K32188" s="9" t="s">
        <v>55</v>
      </c>
      <c r="L32188" s="9" t="s">
        <v>76</v>
      </c>
      <c r="M32188" s="9">
        <v>2</v>
      </c>
      <c r="N32188" s="9">
        <v>17.5</v>
      </c>
      <c r="O32188" s="9">
        <f>Project1[[#This Row],[Unit_Cost]]*Project1[[#This Row],[Quantity]]</f>
        <v>35</v>
      </c>
      <c r="P32188" s="13">
        <v>15</v>
      </c>
      <c r="Q32188" s="22">
        <f>Project1[[#This Row],[Unit_Price]]*Project1[[#This Row],[Quantity]]</f>
        <v>30</v>
      </c>
      <c r="R32188" s="22">
        <f>Project1[[#This Row],[Total_Revenue]]-Project1[[#This Row],[Total_Cost]]</f>
        <v>-5</v>
      </c>
    </row>
    <row r="32189" spans="1:18" x14ac:dyDescent="0.35">
      <c r="A32189" s="8">
        <v>42358</v>
      </c>
      <c r="B32189" s="8" t="str">
        <f>TEXT(Project1[[#This Row],[Date]], "YYYY")</f>
        <v>2015</v>
      </c>
      <c r="C32189" s="8" t="str">
        <f>TEXT(Project1[[#This Row],[Date]],"MMMM")</f>
        <v>December</v>
      </c>
      <c r="D32189" s="9" t="s">
        <v>86</v>
      </c>
      <c r="E32189" s="9" t="s">
        <v>84</v>
      </c>
      <c r="F32189" s="9">
        <v>61</v>
      </c>
      <c r="G32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89" s="9" t="s">
        <v>3</v>
      </c>
      <c r="I32189" s="9" t="s">
        <v>17</v>
      </c>
      <c r="J32189" s="9" t="s">
        <v>2</v>
      </c>
      <c r="K32189" s="9" t="s">
        <v>6</v>
      </c>
      <c r="L32189" s="9" t="s">
        <v>76</v>
      </c>
      <c r="M32189" s="9">
        <v>2</v>
      </c>
      <c r="N32189" s="9">
        <v>250</v>
      </c>
      <c r="O32189" s="9">
        <f>Project1[[#This Row],[Unit_Cost]]*Project1[[#This Row],[Quantity]]</f>
        <v>500</v>
      </c>
      <c r="P32189" s="13">
        <v>207.5</v>
      </c>
      <c r="Q32189" s="22">
        <f>Project1[[#This Row],[Unit_Price]]*Project1[[#This Row],[Quantity]]</f>
        <v>415</v>
      </c>
      <c r="R32189" s="22">
        <f>Project1[[#This Row],[Total_Revenue]]-Project1[[#This Row],[Total_Cost]]</f>
        <v>-85</v>
      </c>
    </row>
    <row r="32190" spans="1:18" x14ac:dyDescent="0.35">
      <c r="A32190" s="8">
        <v>42495</v>
      </c>
      <c r="B32190" s="8" t="str">
        <f>TEXT(Project1[[#This Row],[Date]], "YYYY")</f>
        <v>2016</v>
      </c>
      <c r="C32190" s="8" t="str">
        <f>TEXT(Project1[[#This Row],[Date]],"MMMM")</f>
        <v>May</v>
      </c>
      <c r="D32190" s="9" t="s">
        <v>86</v>
      </c>
      <c r="E32190" s="9" t="s">
        <v>84</v>
      </c>
      <c r="F32190" s="9">
        <v>61</v>
      </c>
      <c r="G32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90" s="9" t="s">
        <v>3</v>
      </c>
      <c r="I32190" s="9" t="s">
        <v>20</v>
      </c>
      <c r="J32190" s="9" t="s">
        <v>2</v>
      </c>
      <c r="K32190" s="9" t="s">
        <v>7</v>
      </c>
      <c r="L32190" s="9" t="s">
        <v>76</v>
      </c>
      <c r="M32190" s="9">
        <v>2</v>
      </c>
      <c r="N32190" s="9">
        <v>103.5</v>
      </c>
      <c r="O32190" s="9">
        <f>Project1[[#This Row],[Unit_Cost]]*Project1[[#This Row],[Quantity]]</f>
        <v>207</v>
      </c>
      <c r="P32190" s="13">
        <v>114.5</v>
      </c>
      <c r="Q32190" s="22">
        <f>Project1[[#This Row],[Unit_Price]]*Project1[[#This Row],[Quantity]]</f>
        <v>229</v>
      </c>
      <c r="R32190" s="22">
        <f>Project1[[#This Row],[Total_Revenue]]-Project1[[#This Row],[Total_Cost]]</f>
        <v>22</v>
      </c>
    </row>
    <row r="32191" spans="1:18" x14ac:dyDescent="0.35">
      <c r="A32191" s="8">
        <v>42526</v>
      </c>
      <c r="B32191" s="8" t="str">
        <f>TEXT(Project1[[#This Row],[Date]], "YYYY")</f>
        <v>2016</v>
      </c>
      <c r="C32191" s="8" t="str">
        <f>TEXT(Project1[[#This Row],[Date]],"MMMM")</f>
        <v>June</v>
      </c>
      <c r="D32191" s="9" t="s">
        <v>86</v>
      </c>
      <c r="E32191" s="9" t="s">
        <v>84</v>
      </c>
      <c r="F32191" s="9">
        <v>35</v>
      </c>
      <c r="G32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1" s="9" t="s">
        <v>3</v>
      </c>
      <c r="I32191" s="9" t="s">
        <v>17</v>
      </c>
      <c r="J32191" s="9" t="s">
        <v>63</v>
      </c>
      <c r="K32191" s="9" t="s">
        <v>54</v>
      </c>
      <c r="L32191" s="9" t="s">
        <v>76</v>
      </c>
      <c r="M32191" s="9">
        <v>1</v>
      </c>
      <c r="N32191" s="9">
        <v>742</v>
      </c>
      <c r="O32191" s="9">
        <f>Project1[[#This Row],[Unit_Cost]]*Project1[[#This Row],[Quantity]]</f>
        <v>742</v>
      </c>
      <c r="P32191" s="13">
        <v>596</v>
      </c>
      <c r="Q32191" s="22">
        <f>Project1[[#This Row],[Unit_Price]]*Project1[[#This Row],[Quantity]]</f>
        <v>596</v>
      </c>
      <c r="R32191" s="22">
        <f>Project1[[#This Row],[Total_Revenue]]-Project1[[#This Row],[Total_Cost]]</f>
        <v>-146</v>
      </c>
    </row>
    <row r="32192" spans="1:18" x14ac:dyDescent="0.35">
      <c r="A32192" s="8">
        <v>42484</v>
      </c>
      <c r="B32192" s="8" t="str">
        <f>TEXT(Project1[[#This Row],[Date]], "YYYY")</f>
        <v>2016</v>
      </c>
      <c r="C32192" s="8" t="str">
        <f>TEXT(Project1[[#This Row],[Date]],"MMMM")</f>
        <v>April</v>
      </c>
      <c r="D32192" s="9" t="s">
        <v>86</v>
      </c>
      <c r="E32192" s="9" t="s">
        <v>84</v>
      </c>
      <c r="F32192" s="9">
        <v>35</v>
      </c>
      <c r="G32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2" s="9" t="s">
        <v>3</v>
      </c>
      <c r="I32192" s="9" t="s">
        <v>20</v>
      </c>
      <c r="J32192" s="9" t="s">
        <v>1</v>
      </c>
      <c r="K32192" s="9" t="s">
        <v>55</v>
      </c>
      <c r="L32192" s="9" t="s">
        <v>76</v>
      </c>
      <c r="M32192" s="9">
        <v>2</v>
      </c>
      <c r="N32192" s="9">
        <v>192.5</v>
      </c>
      <c r="O32192" s="9">
        <f>Project1[[#This Row],[Unit_Cost]]*Project1[[#This Row],[Quantity]]</f>
        <v>385</v>
      </c>
      <c r="P32192" s="13">
        <v>217.5</v>
      </c>
      <c r="Q32192" s="22">
        <f>Project1[[#This Row],[Unit_Price]]*Project1[[#This Row],[Quantity]]</f>
        <v>435</v>
      </c>
      <c r="R32192" s="22">
        <f>Project1[[#This Row],[Total_Revenue]]-Project1[[#This Row],[Total_Cost]]</f>
        <v>50</v>
      </c>
    </row>
    <row r="32193" spans="1:18" x14ac:dyDescent="0.35">
      <c r="A32193" s="8">
        <v>42500</v>
      </c>
      <c r="B32193" s="8" t="str">
        <f>TEXT(Project1[[#This Row],[Date]], "YYYY")</f>
        <v>2016</v>
      </c>
      <c r="C32193" s="8" t="str">
        <f>TEXT(Project1[[#This Row],[Date]],"MMMM")</f>
        <v>May</v>
      </c>
      <c r="D32193" s="9" t="s">
        <v>86</v>
      </c>
      <c r="E32193" s="9" t="s">
        <v>84</v>
      </c>
      <c r="F32193" s="9">
        <v>42</v>
      </c>
      <c r="G32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3" s="9" t="s">
        <v>3</v>
      </c>
      <c r="I32193" s="9" t="s">
        <v>20</v>
      </c>
      <c r="J32193" s="9" t="s">
        <v>1</v>
      </c>
      <c r="K32193" s="9" t="s">
        <v>55</v>
      </c>
      <c r="L32193" s="9" t="s">
        <v>76</v>
      </c>
      <c r="M32193" s="9">
        <v>3</v>
      </c>
      <c r="N32193" s="9">
        <v>116.67</v>
      </c>
      <c r="O32193" s="9">
        <f>Project1[[#This Row],[Unit_Cost]]*Project1[[#This Row],[Quantity]]</f>
        <v>350.01</v>
      </c>
      <c r="P32193" s="13">
        <v>147.66999999999999</v>
      </c>
      <c r="Q32193" s="22">
        <f>Project1[[#This Row],[Unit_Price]]*Project1[[#This Row],[Quantity]]</f>
        <v>443.01</v>
      </c>
      <c r="R32193" s="22">
        <f>Project1[[#This Row],[Total_Revenue]]-Project1[[#This Row],[Total_Cost]]</f>
        <v>93</v>
      </c>
    </row>
    <row r="32194" spans="1:18" x14ac:dyDescent="0.35">
      <c r="A32194" s="8">
        <v>42466</v>
      </c>
      <c r="B32194" s="8" t="str">
        <f>TEXT(Project1[[#This Row],[Date]], "YYYY")</f>
        <v>2016</v>
      </c>
      <c r="C32194" s="8" t="str">
        <f>TEXT(Project1[[#This Row],[Date]],"MMMM")</f>
        <v>April</v>
      </c>
      <c r="D32194" s="9" t="s">
        <v>86</v>
      </c>
      <c r="E32194" s="9" t="s">
        <v>84</v>
      </c>
      <c r="F32194" s="9">
        <v>42</v>
      </c>
      <c r="G32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4" s="9" t="s">
        <v>3</v>
      </c>
      <c r="I32194" s="9" t="s">
        <v>20</v>
      </c>
      <c r="J32194" s="9" t="s">
        <v>1</v>
      </c>
      <c r="K32194" s="9" t="s">
        <v>56</v>
      </c>
      <c r="L32194" s="9" t="s">
        <v>76</v>
      </c>
      <c r="M32194" s="9">
        <v>1</v>
      </c>
      <c r="N32194" s="9">
        <v>130</v>
      </c>
      <c r="O32194" s="9">
        <f>Project1[[#This Row],[Unit_Cost]]*Project1[[#This Row],[Quantity]]</f>
        <v>130</v>
      </c>
      <c r="P32194" s="13">
        <v>124</v>
      </c>
      <c r="Q32194" s="22">
        <f>Project1[[#This Row],[Unit_Price]]*Project1[[#This Row],[Quantity]]</f>
        <v>124</v>
      </c>
      <c r="R32194" s="22">
        <f>Project1[[#This Row],[Total_Revenue]]-Project1[[#This Row],[Total_Cost]]</f>
        <v>-6</v>
      </c>
    </row>
    <row r="32195" spans="1:18" x14ac:dyDescent="0.35">
      <c r="A32195" s="8">
        <v>42466</v>
      </c>
      <c r="B32195" s="8" t="str">
        <f>TEXT(Project1[[#This Row],[Date]], "YYYY")</f>
        <v>2016</v>
      </c>
      <c r="C32195" s="8" t="str">
        <f>TEXT(Project1[[#This Row],[Date]],"MMMM")</f>
        <v>April</v>
      </c>
      <c r="D32195" s="9" t="s">
        <v>86</v>
      </c>
      <c r="E32195" s="9" t="s">
        <v>84</v>
      </c>
      <c r="F32195" s="9">
        <v>42</v>
      </c>
      <c r="G32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5" s="9" t="s">
        <v>3</v>
      </c>
      <c r="I32195" s="9" t="s">
        <v>20</v>
      </c>
      <c r="J32195" s="9" t="s">
        <v>1</v>
      </c>
      <c r="K32195" s="9" t="s">
        <v>56</v>
      </c>
      <c r="L32195" s="9" t="s">
        <v>76</v>
      </c>
      <c r="M32195" s="9">
        <v>1</v>
      </c>
      <c r="N32195" s="9">
        <v>275</v>
      </c>
      <c r="O32195" s="9">
        <f>Project1[[#This Row],[Unit_Cost]]*Project1[[#This Row],[Quantity]]</f>
        <v>275</v>
      </c>
      <c r="P32195" s="13">
        <v>401</v>
      </c>
      <c r="Q32195" s="22">
        <f>Project1[[#This Row],[Unit_Price]]*Project1[[#This Row],[Quantity]]</f>
        <v>401</v>
      </c>
      <c r="R32195" s="22">
        <f>Project1[[#This Row],[Total_Revenue]]-Project1[[#This Row],[Total_Cost]]</f>
        <v>126</v>
      </c>
    </row>
    <row r="32196" spans="1:18" x14ac:dyDescent="0.35">
      <c r="A32196" s="8">
        <v>42466</v>
      </c>
      <c r="B32196" s="8" t="str">
        <f>TEXT(Project1[[#This Row],[Date]], "YYYY")</f>
        <v>2016</v>
      </c>
      <c r="C32196" s="8" t="str">
        <f>TEXT(Project1[[#This Row],[Date]],"MMMM")</f>
        <v>April</v>
      </c>
      <c r="D32196" s="9" t="s">
        <v>86</v>
      </c>
      <c r="E32196" s="9" t="s">
        <v>84</v>
      </c>
      <c r="F32196" s="9">
        <v>42</v>
      </c>
      <c r="G32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6" s="9" t="s">
        <v>3</v>
      </c>
      <c r="I32196" s="9" t="s">
        <v>20</v>
      </c>
      <c r="J32196" s="9" t="s">
        <v>1</v>
      </c>
      <c r="K32196" s="9" t="s">
        <v>56</v>
      </c>
      <c r="L32196" s="9" t="s">
        <v>76</v>
      </c>
      <c r="M32196" s="9">
        <v>3</v>
      </c>
      <c r="N32196" s="9">
        <v>18.329999999999998</v>
      </c>
      <c r="O32196" s="9">
        <f>Project1[[#This Row],[Unit_Cost]]*Project1[[#This Row],[Quantity]]</f>
        <v>54.989999999999995</v>
      </c>
      <c r="P32196" s="13">
        <v>24.67</v>
      </c>
      <c r="Q32196" s="22">
        <f>Project1[[#This Row],[Unit_Price]]*Project1[[#This Row],[Quantity]]</f>
        <v>74.010000000000005</v>
      </c>
      <c r="R32196" s="22">
        <f>Project1[[#This Row],[Total_Revenue]]-Project1[[#This Row],[Total_Cost]]</f>
        <v>19.02000000000001</v>
      </c>
    </row>
    <row r="32197" spans="1:18" x14ac:dyDescent="0.35">
      <c r="A32197" s="8">
        <v>42484</v>
      </c>
      <c r="B32197" s="8" t="str">
        <f>TEXT(Project1[[#This Row],[Date]], "YYYY")</f>
        <v>2016</v>
      </c>
      <c r="C32197" s="8" t="str">
        <f>TEXT(Project1[[#This Row],[Date]],"MMMM")</f>
        <v>April</v>
      </c>
      <c r="D32197" s="9" t="s">
        <v>86</v>
      </c>
      <c r="E32197" s="9" t="s">
        <v>84</v>
      </c>
      <c r="F32197" s="9">
        <v>42</v>
      </c>
      <c r="G32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7" s="9" t="s">
        <v>3</v>
      </c>
      <c r="I32197" s="9" t="s">
        <v>20</v>
      </c>
      <c r="J32197" s="9" t="s">
        <v>2</v>
      </c>
      <c r="K32197" s="9" t="s">
        <v>6</v>
      </c>
      <c r="L32197" s="9" t="s">
        <v>76</v>
      </c>
      <c r="M32197" s="9">
        <v>1</v>
      </c>
      <c r="N32197" s="9">
        <v>1500</v>
      </c>
      <c r="O32197" s="9">
        <f>Project1[[#This Row],[Unit_Cost]]*Project1[[#This Row],[Quantity]]</f>
        <v>1500</v>
      </c>
      <c r="P32197" s="13">
        <v>1496</v>
      </c>
      <c r="Q32197" s="22">
        <f>Project1[[#This Row],[Unit_Price]]*Project1[[#This Row],[Quantity]]</f>
        <v>1496</v>
      </c>
      <c r="R32197" s="22">
        <f>Project1[[#This Row],[Total_Revenue]]-Project1[[#This Row],[Total_Cost]]</f>
        <v>-4</v>
      </c>
    </row>
    <row r="32198" spans="1:18" x14ac:dyDescent="0.35">
      <c r="A32198" s="8">
        <v>42500</v>
      </c>
      <c r="B32198" s="8" t="str">
        <f>TEXT(Project1[[#This Row],[Date]], "YYYY")</f>
        <v>2016</v>
      </c>
      <c r="C32198" s="8" t="str">
        <f>TEXT(Project1[[#This Row],[Date]],"MMMM")</f>
        <v>May</v>
      </c>
      <c r="D32198" s="9" t="s">
        <v>86</v>
      </c>
      <c r="E32198" s="9" t="s">
        <v>84</v>
      </c>
      <c r="F32198" s="9">
        <v>42</v>
      </c>
      <c r="G32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8" s="9" t="s">
        <v>3</v>
      </c>
      <c r="I32198" s="9" t="s">
        <v>20</v>
      </c>
      <c r="J32198" s="9" t="s">
        <v>1</v>
      </c>
      <c r="K32198" s="9" t="s">
        <v>56</v>
      </c>
      <c r="L32198" s="9" t="s">
        <v>76</v>
      </c>
      <c r="M32198" s="9">
        <v>2</v>
      </c>
      <c r="N32198" s="9">
        <v>67.5</v>
      </c>
      <c r="O32198" s="9">
        <f>Project1[[#This Row],[Unit_Cost]]*Project1[[#This Row],[Quantity]]</f>
        <v>135</v>
      </c>
      <c r="P32198" s="13">
        <v>76.5</v>
      </c>
      <c r="Q32198" s="22">
        <f>Project1[[#This Row],[Unit_Price]]*Project1[[#This Row],[Quantity]]</f>
        <v>153</v>
      </c>
      <c r="R32198" s="22">
        <f>Project1[[#This Row],[Total_Revenue]]-Project1[[#This Row],[Total_Cost]]</f>
        <v>18</v>
      </c>
    </row>
    <row r="32199" spans="1:18" x14ac:dyDescent="0.35">
      <c r="A32199" s="8">
        <v>42275</v>
      </c>
      <c r="B32199" s="8" t="str">
        <f>TEXT(Project1[[#This Row],[Date]], "YYYY")</f>
        <v>2015</v>
      </c>
      <c r="C32199" s="8" t="str">
        <f>TEXT(Project1[[#This Row],[Date]],"MMMM")</f>
        <v>September</v>
      </c>
      <c r="D32199" s="9" t="s">
        <v>86</v>
      </c>
      <c r="E32199" s="9" t="s">
        <v>84</v>
      </c>
      <c r="F32199" s="9">
        <v>42</v>
      </c>
      <c r="G32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99" s="9" t="s">
        <v>3</v>
      </c>
      <c r="I32199" s="9" t="s">
        <v>20</v>
      </c>
      <c r="J32199" s="9" t="s">
        <v>1</v>
      </c>
      <c r="K32199" s="9" t="s">
        <v>56</v>
      </c>
      <c r="L32199" s="9" t="s">
        <v>76</v>
      </c>
      <c r="M32199" s="9">
        <v>1</v>
      </c>
      <c r="N32199" s="9">
        <v>135</v>
      </c>
      <c r="O32199" s="9">
        <f>Project1[[#This Row],[Unit_Cost]]*Project1[[#This Row],[Quantity]]</f>
        <v>135</v>
      </c>
      <c r="P32199" s="13">
        <v>151</v>
      </c>
      <c r="Q32199" s="22">
        <f>Project1[[#This Row],[Unit_Price]]*Project1[[#This Row],[Quantity]]</f>
        <v>151</v>
      </c>
      <c r="R32199" s="22">
        <f>Project1[[#This Row],[Total_Revenue]]-Project1[[#This Row],[Total_Cost]]</f>
        <v>16</v>
      </c>
    </row>
    <row r="32200" spans="1:18" x14ac:dyDescent="0.35">
      <c r="A32200" s="8">
        <v>42275</v>
      </c>
      <c r="B32200" s="8" t="str">
        <f>TEXT(Project1[[#This Row],[Date]], "YYYY")</f>
        <v>2015</v>
      </c>
      <c r="C32200" s="8" t="str">
        <f>TEXT(Project1[[#This Row],[Date]],"MMMM")</f>
        <v>September</v>
      </c>
      <c r="D32200" s="9" t="s">
        <v>86</v>
      </c>
      <c r="E32200" s="9" t="s">
        <v>84</v>
      </c>
      <c r="F32200" s="9">
        <v>42</v>
      </c>
      <c r="G32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00" s="9" t="s">
        <v>3</v>
      </c>
      <c r="I32200" s="9" t="s">
        <v>20</v>
      </c>
      <c r="J32200" s="9" t="s">
        <v>2</v>
      </c>
      <c r="K32200" s="9" t="s">
        <v>6</v>
      </c>
      <c r="L32200" s="9" t="s">
        <v>76</v>
      </c>
      <c r="M32200" s="9">
        <v>3</v>
      </c>
      <c r="N32200" s="9">
        <v>306</v>
      </c>
      <c r="O32200" s="9">
        <f>Project1[[#This Row],[Unit_Cost]]*Project1[[#This Row],[Quantity]]</f>
        <v>918</v>
      </c>
      <c r="P32200" s="13">
        <v>269.33</v>
      </c>
      <c r="Q32200" s="22">
        <f>Project1[[#This Row],[Unit_Price]]*Project1[[#This Row],[Quantity]]</f>
        <v>807.99</v>
      </c>
      <c r="R32200" s="22">
        <f>Project1[[#This Row],[Total_Revenue]]-Project1[[#This Row],[Total_Cost]]</f>
        <v>-110.00999999999999</v>
      </c>
    </row>
    <row r="32201" spans="1:18" x14ac:dyDescent="0.35">
      <c r="A32201" s="8">
        <v>42287</v>
      </c>
      <c r="B32201" s="8" t="str">
        <f>TEXT(Project1[[#This Row],[Date]], "YYYY")</f>
        <v>2015</v>
      </c>
      <c r="C32201" s="8" t="str">
        <f>TEXT(Project1[[#This Row],[Date]],"MMMM")</f>
        <v>October</v>
      </c>
      <c r="D32201" s="9" t="s">
        <v>86</v>
      </c>
      <c r="E32201" s="9" t="s">
        <v>84</v>
      </c>
      <c r="F32201" s="9">
        <v>42</v>
      </c>
      <c r="G32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01" s="9" t="s">
        <v>4</v>
      </c>
      <c r="I32201" s="9" t="s">
        <v>17</v>
      </c>
      <c r="J32201" s="9" t="s">
        <v>1</v>
      </c>
      <c r="K32201" s="9" t="s">
        <v>56</v>
      </c>
      <c r="L32201" s="9" t="s">
        <v>76</v>
      </c>
      <c r="M32201" s="9">
        <v>3</v>
      </c>
      <c r="N32201" s="9">
        <v>10</v>
      </c>
      <c r="O32201" s="9">
        <f>Project1[[#This Row],[Unit_Cost]]*Project1[[#This Row],[Quantity]]</f>
        <v>30</v>
      </c>
      <c r="P32201" s="13">
        <v>14</v>
      </c>
      <c r="Q32201" s="22">
        <f>Project1[[#This Row],[Unit_Price]]*Project1[[#This Row],[Quantity]]</f>
        <v>42</v>
      </c>
      <c r="R32201" s="22">
        <f>Project1[[#This Row],[Total_Revenue]]-Project1[[#This Row],[Total_Cost]]</f>
        <v>12</v>
      </c>
    </row>
    <row r="32202" spans="1:18" x14ac:dyDescent="0.35">
      <c r="A32202" s="8">
        <v>42287</v>
      </c>
      <c r="B32202" s="8" t="str">
        <f>TEXT(Project1[[#This Row],[Date]], "YYYY")</f>
        <v>2015</v>
      </c>
      <c r="C32202" s="8" t="str">
        <f>TEXT(Project1[[#This Row],[Date]],"MMMM")</f>
        <v>October</v>
      </c>
      <c r="D32202" s="9" t="s">
        <v>86</v>
      </c>
      <c r="E32202" s="9" t="s">
        <v>84</v>
      </c>
      <c r="F32202" s="9">
        <v>60</v>
      </c>
      <c r="G32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2" s="9" t="s">
        <v>4</v>
      </c>
      <c r="I32202" s="9" t="s">
        <v>17</v>
      </c>
      <c r="J32202" s="9" t="s">
        <v>1</v>
      </c>
      <c r="K32202" s="9" t="s">
        <v>55</v>
      </c>
      <c r="L32202" s="9" t="s">
        <v>76</v>
      </c>
      <c r="M32202" s="9">
        <v>2</v>
      </c>
      <c r="N32202" s="9">
        <v>245</v>
      </c>
      <c r="O32202" s="9">
        <f>Project1[[#This Row],[Unit_Cost]]*Project1[[#This Row],[Quantity]]</f>
        <v>490</v>
      </c>
      <c r="P32202" s="13">
        <v>303</v>
      </c>
      <c r="Q32202" s="22">
        <f>Project1[[#This Row],[Unit_Price]]*Project1[[#This Row],[Quantity]]</f>
        <v>606</v>
      </c>
      <c r="R32202" s="22">
        <f>Project1[[#This Row],[Total_Revenue]]-Project1[[#This Row],[Total_Cost]]</f>
        <v>116</v>
      </c>
    </row>
    <row r="32203" spans="1:18" x14ac:dyDescent="0.35">
      <c r="A32203" s="8">
        <v>42443</v>
      </c>
      <c r="B32203" s="8" t="str">
        <f>TEXT(Project1[[#This Row],[Date]], "YYYY")</f>
        <v>2016</v>
      </c>
      <c r="C32203" s="8" t="str">
        <f>TEXT(Project1[[#This Row],[Date]],"MMMM")</f>
        <v>March</v>
      </c>
      <c r="D32203" s="9" t="s">
        <v>86</v>
      </c>
      <c r="E32203" s="9" t="s">
        <v>84</v>
      </c>
      <c r="F32203" s="9">
        <v>60</v>
      </c>
      <c r="G32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3" s="9" t="s">
        <v>3</v>
      </c>
      <c r="I32203" s="9" t="s">
        <v>48</v>
      </c>
      <c r="J32203" s="9" t="s">
        <v>63</v>
      </c>
      <c r="K32203" s="9" t="s">
        <v>53</v>
      </c>
      <c r="L32203" s="9" t="s">
        <v>76</v>
      </c>
      <c r="M32203" s="9">
        <v>1</v>
      </c>
      <c r="N32203" s="9">
        <v>540</v>
      </c>
      <c r="O32203" s="9">
        <f>Project1[[#This Row],[Unit_Cost]]*Project1[[#This Row],[Quantity]]</f>
        <v>540</v>
      </c>
      <c r="P32203" s="13">
        <v>577</v>
      </c>
      <c r="Q32203" s="22">
        <f>Project1[[#This Row],[Unit_Price]]*Project1[[#This Row],[Quantity]]</f>
        <v>577</v>
      </c>
      <c r="R32203" s="22">
        <f>Project1[[#This Row],[Total_Revenue]]-Project1[[#This Row],[Total_Cost]]</f>
        <v>37</v>
      </c>
    </row>
    <row r="32204" spans="1:18" x14ac:dyDescent="0.35">
      <c r="A32204" s="8">
        <v>42443</v>
      </c>
      <c r="B32204" s="8" t="str">
        <f>TEXT(Project1[[#This Row],[Date]], "YYYY")</f>
        <v>2016</v>
      </c>
      <c r="C32204" s="8" t="str">
        <f>TEXT(Project1[[#This Row],[Date]],"MMMM")</f>
        <v>March</v>
      </c>
      <c r="D32204" s="9" t="s">
        <v>86</v>
      </c>
      <c r="E32204" s="9" t="s">
        <v>84</v>
      </c>
      <c r="F32204" s="9">
        <v>58</v>
      </c>
      <c r="G32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4" s="9" t="s">
        <v>3</v>
      </c>
      <c r="I32204" s="9" t="s">
        <v>48</v>
      </c>
      <c r="J32204" s="9" t="s">
        <v>1</v>
      </c>
      <c r="K32204" s="9" t="s">
        <v>55</v>
      </c>
      <c r="L32204" s="9" t="s">
        <v>76</v>
      </c>
      <c r="M32204" s="9">
        <v>2</v>
      </c>
      <c r="N32204" s="9">
        <v>70</v>
      </c>
      <c r="O32204" s="9">
        <f>Project1[[#This Row],[Unit_Cost]]*Project1[[#This Row],[Quantity]]</f>
        <v>140</v>
      </c>
      <c r="P32204" s="13">
        <v>91.5</v>
      </c>
      <c r="Q32204" s="22">
        <f>Project1[[#This Row],[Unit_Price]]*Project1[[#This Row],[Quantity]]</f>
        <v>183</v>
      </c>
      <c r="R32204" s="22">
        <f>Project1[[#This Row],[Total_Revenue]]-Project1[[#This Row],[Total_Cost]]</f>
        <v>43</v>
      </c>
    </row>
    <row r="32205" spans="1:18" x14ac:dyDescent="0.35">
      <c r="A32205" s="8">
        <v>42494</v>
      </c>
      <c r="B32205" s="8" t="str">
        <f>TEXT(Project1[[#This Row],[Date]], "YYYY")</f>
        <v>2016</v>
      </c>
      <c r="C32205" s="8" t="str">
        <f>TEXT(Project1[[#This Row],[Date]],"MMMM")</f>
        <v>May</v>
      </c>
      <c r="D32205" s="9" t="s">
        <v>86</v>
      </c>
      <c r="E32205" s="9" t="s">
        <v>84</v>
      </c>
      <c r="F32205" s="9">
        <v>58</v>
      </c>
      <c r="G32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5" s="9" t="s">
        <v>3</v>
      </c>
      <c r="I32205" s="9" t="s">
        <v>48</v>
      </c>
      <c r="J32205" s="9" t="s">
        <v>63</v>
      </c>
      <c r="K32205" s="9" t="s">
        <v>53</v>
      </c>
      <c r="L32205" s="9" t="s">
        <v>76</v>
      </c>
      <c r="M32205" s="9">
        <v>1</v>
      </c>
      <c r="N32205" s="9">
        <v>1701</v>
      </c>
      <c r="O32205" s="9">
        <f>Project1[[#This Row],[Unit_Cost]]*Project1[[#This Row],[Quantity]]</f>
        <v>1701</v>
      </c>
      <c r="P32205" s="13">
        <v>1729</v>
      </c>
      <c r="Q32205" s="22">
        <f>Project1[[#This Row],[Unit_Price]]*Project1[[#This Row],[Quantity]]</f>
        <v>1729</v>
      </c>
      <c r="R32205" s="22">
        <f>Project1[[#This Row],[Total_Revenue]]-Project1[[#This Row],[Total_Cost]]</f>
        <v>28</v>
      </c>
    </row>
    <row r="32206" spans="1:18" x14ac:dyDescent="0.35">
      <c r="A32206" s="8">
        <v>42494</v>
      </c>
      <c r="B32206" s="8" t="str">
        <f>TEXT(Project1[[#This Row],[Date]], "YYYY")</f>
        <v>2016</v>
      </c>
      <c r="C32206" s="8" t="str">
        <f>TEXT(Project1[[#This Row],[Date]],"MMMM")</f>
        <v>May</v>
      </c>
      <c r="D32206" s="9" t="s">
        <v>86</v>
      </c>
      <c r="E32206" s="9" t="s">
        <v>84</v>
      </c>
      <c r="F32206" s="9">
        <v>58</v>
      </c>
      <c r="G32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6" s="9" t="s">
        <v>3</v>
      </c>
      <c r="I32206" s="9" t="s">
        <v>48</v>
      </c>
      <c r="J32206" s="9" t="s">
        <v>1</v>
      </c>
      <c r="K32206" s="9" t="s">
        <v>55</v>
      </c>
      <c r="L32206" s="9" t="s">
        <v>76</v>
      </c>
      <c r="M32206" s="9">
        <v>3</v>
      </c>
      <c r="N32206" s="9">
        <v>35</v>
      </c>
      <c r="O32206" s="9">
        <f>Project1[[#This Row],[Unit_Cost]]*Project1[[#This Row],[Quantity]]</f>
        <v>105</v>
      </c>
      <c r="P32206" s="13">
        <v>48.33</v>
      </c>
      <c r="Q32206" s="22">
        <f>Project1[[#This Row],[Unit_Price]]*Project1[[#This Row],[Quantity]]</f>
        <v>144.99</v>
      </c>
      <c r="R32206" s="22">
        <f>Project1[[#This Row],[Total_Revenue]]-Project1[[#This Row],[Total_Cost]]</f>
        <v>39.990000000000009</v>
      </c>
    </row>
    <row r="32207" spans="1:18" x14ac:dyDescent="0.35">
      <c r="A32207" s="8">
        <v>42369</v>
      </c>
      <c r="B32207" s="8" t="str">
        <f>TEXT(Project1[[#This Row],[Date]], "YYYY")</f>
        <v>2015</v>
      </c>
      <c r="C32207" s="8" t="str">
        <f>TEXT(Project1[[#This Row],[Date]],"MMMM")</f>
        <v>December</v>
      </c>
      <c r="D32207" s="9" t="s">
        <v>86</v>
      </c>
      <c r="E32207" s="9" t="s">
        <v>84</v>
      </c>
      <c r="F32207" s="9">
        <v>58</v>
      </c>
      <c r="G32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7" s="9" t="s">
        <v>3</v>
      </c>
      <c r="I32207" s="9" t="s">
        <v>48</v>
      </c>
      <c r="J32207" s="9" t="s">
        <v>63</v>
      </c>
      <c r="K32207" s="9" t="s">
        <v>53</v>
      </c>
      <c r="L32207" s="9" t="s">
        <v>76</v>
      </c>
      <c r="M32207" s="9">
        <v>1</v>
      </c>
      <c r="N32207" s="9">
        <v>540</v>
      </c>
      <c r="O32207" s="9">
        <f>Project1[[#This Row],[Unit_Cost]]*Project1[[#This Row],[Quantity]]</f>
        <v>540</v>
      </c>
      <c r="P32207" s="13">
        <v>528</v>
      </c>
      <c r="Q32207" s="22">
        <f>Project1[[#This Row],[Unit_Price]]*Project1[[#This Row],[Quantity]]</f>
        <v>528</v>
      </c>
      <c r="R32207" s="22">
        <f>Project1[[#This Row],[Total_Revenue]]-Project1[[#This Row],[Total_Cost]]</f>
        <v>-12</v>
      </c>
    </row>
    <row r="32208" spans="1:18" x14ac:dyDescent="0.35">
      <c r="A32208" s="8">
        <v>42454</v>
      </c>
      <c r="B32208" s="8" t="str">
        <f>TEXT(Project1[[#This Row],[Date]], "YYYY")</f>
        <v>2016</v>
      </c>
      <c r="C32208" s="8" t="str">
        <f>TEXT(Project1[[#This Row],[Date]],"MMMM")</f>
        <v>March</v>
      </c>
      <c r="D32208" s="9" t="s">
        <v>86</v>
      </c>
      <c r="E32208" s="9" t="s">
        <v>84</v>
      </c>
      <c r="F32208" s="9">
        <v>58</v>
      </c>
      <c r="G32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8" s="9" t="s">
        <v>4</v>
      </c>
      <c r="I32208" s="9" t="s">
        <v>24</v>
      </c>
      <c r="J32208" s="9" t="s">
        <v>1</v>
      </c>
      <c r="K32208" s="9" t="s">
        <v>56</v>
      </c>
      <c r="L32208" s="9" t="s">
        <v>76</v>
      </c>
      <c r="M32208" s="9">
        <v>2</v>
      </c>
      <c r="N32208" s="9">
        <v>15</v>
      </c>
      <c r="O32208" s="9">
        <f>Project1[[#This Row],[Unit_Cost]]*Project1[[#This Row],[Quantity]]</f>
        <v>30</v>
      </c>
      <c r="P32208" s="13">
        <v>14</v>
      </c>
      <c r="Q32208" s="22">
        <f>Project1[[#This Row],[Unit_Price]]*Project1[[#This Row],[Quantity]]</f>
        <v>28</v>
      </c>
      <c r="R32208" s="22">
        <f>Project1[[#This Row],[Total_Revenue]]-Project1[[#This Row],[Total_Cost]]</f>
        <v>-2</v>
      </c>
    </row>
    <row r="32209" spans="1:18" x14ac:dyDescent="0.35">
      <c r="A32209" s="8">
        <v>42454</v>
      </c>
      <c r="B32209" s="8" t="str">
        <f>TEXT(Project1[[#This Row],[Date]], "YYYY")</f>
        <v>2016</v>
      </c>
      <c r="C32209" s="8" t="str">
        <f>TEXT(Project1[[#This Row],[Date]],"MMMM")</f>
        <v>March</v>
      </c>
      <c r="D32209" s="9" t="s">
        <v>86</v>
      </c>
      <c r="E32209" s="9" t="s">
        <v>84</v>
      </c>
      <c r="F32209" s="9">
        <v>57</v>
      </c>
      <c r="G32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9" s="9" t="s">
        <v>4</v>
      </c>
      <c r="I32209" s="9" t="s">
        <v>24</v>
      </c>
      <c r="J32209" s="9" t="s">
        <v>1</v>
      </c>
      <c r="K32209" s="9" t="s">
        <v>51</v>
      </c>
      <c r="L32209" s="9" t="s">
        <v>76</v>
      </c>
      <c r="M32209" s="9">
        <v>2</v>
      </c>
      <c r="N32209" s="9">
        <v>10</v>
      </c>
      <c r="O32209" s="9">
        <f>Project1[[#This Row],[Unit_Cost]]*Project1[[#This Row],[Quantity]]</f>
        <v>20</v>
      </c>
      <c r="P32209" s="13">
        <v>10</v>
      </c>
      <c r="Q32209" s="22">
        <f>Project1[[#This Row],[Unit_Price]]*Project1[[#This Row],[Quantity]]</f>
        <v>20</v>
      </c>
      <c r="R32209" s="22">
        <f>Project1[[#This Row],[Total_Revenue]]-Project1[[#This Row],[Total_Cost]]</f>
        <v>0</v>
      </c>
    </row>
    <row r="32210" spans="1:18" x14ac:dyDescent="0.35">
      <c r="A32210" s="8">
        <v>42454</v>
      </c>
      <c r="B32210" s="8" t="str">
        <f>TEXT(Project1[[#This Row],[Date]], "YYYY")</f>
        <v>2016</v>
      </c>
      <c r="C32210" s="8" t="str">
        <f>TEXT(Project1[[#This Row],[Date]],"MMMM")</f>
        <v>March</v>
      </c>
      <c r="D32210" s="9" t="s">
        <v>86</v>
      </c>
      <c r="E32210" s="9" t="s">
        <v>84</v>
      </c>
      <c r="F32210" s="9">
        <v>57</v>
      </c>
      <c r="G32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0" s="9" t="s">
        <v>4</v>
      </c>
      <c r="I32210" s="9" t="s">
        <v>24</v>
      </c>
      <c r="J32210" s="9" t="s">
        <v>1</v>
      </c>
      <c r="K32210" s="9" t="s">
        <v>51</v>
      </c>
      <c r="L32210" s="9" t="s">
        <v>76</v>
      </c>
      <c r="M32210" s="9">
        <v>1</v>
      </c>
      <c r="N32210" s="9">
        <v>63</v>
      </c>
      <c r="O32210" s="9">
        <f>Project1[[#This Row],[Unit_Cost]]*Project1[[#This Row],[Quantity]]</f>
        <v>63</v>
      </c>
      <c r="P32210" s="13">
        <v>73</v>
      </c>
      <c r="Q32210" s="22">
        <f>Project1[[#This Row],[Unit_Price]]*Project1[[#This Row],[Quantity]]</f>
        <v>73</v>
      </c>
      <c r="R32210" s="22">
        <f>Project1[[#This Row],[Total_Revenue]]-Project1[[#This Row],[Total_Cost]]</f>
        <v>10</v>
      </c>
    </row>
    <row r="32211" spans="1:18" x14ac:dyDescent="0.35">
      <c r="A32211" s="8">
        <v>42525</v>
      </c>
      <c r="B32211" s="8" t="str">
        <f>TEXT(Project1[[#This Row],[Date]], "YYYY")</f>
        <v>2016</v>
      </c>
      <c r="C32211" s="8" t="str">
        <f>TEXT(Project1[[#This Row],[Date]],"MMMM")</f>
        <v>June</v>
      </c>
      <c r="D32211" s="9" t="s">
        <v>86</v>
      </c>
      <c r="E32211" s="9" t="s">
        <v>84</v>
      </c>
      <c r="F32211" s="9">
        <v>57</v>
      </c>
      <c r="G32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1" s="9" t="s">
        <v>3</v>
      </c>
      <c r="I32211" s="9" t="s">
        <v>17</v>
      </c>
      <c r="J32211" s="9" t="s">
        <v>63</v>
      </c>
      <c r="K32211" s="9" t="s">
        <v>54</v>
      </c>
      <c r="L32211" s="9" t="s">
        <v>76</v>
      </c>
      <c r="M32211" s="9">
        <v>1</v>
      </c>
      <c r="N32211" s="9">
        <v>742</v>
      </c>
      <c r="O32211" s="9">
        <f>Project1[[#This Row],[Unit_Cost]]*Project1[[#This Row],[Quantity]]</f>
        <v>742</v>
      </c>
      <c r="P32211" s="13">
        <v>723</v>
      </c>
      <c r="Q32211" s="22">
        <f>Project1[[#This Row],[Unit_Price]]*Project1[[#This Row],[Quantity]]</f>
        <v>723</v>
      </c>
      <c r="R32211" s="22">
        <f>Project1[[#This Row],[Total_Revenue]]-Project1[[#This Row],[Total_Cost]]</f>
        <v>-19</v>
      </c>
    </row>
    <row r="32212" spans="1:18" x14ac:dyDescent="0.35">
      <c r="A32212" s="8">
        <v>42525</v>
      </c>
      <c r="B32212" s="8" t="str">
        <f>TEXT(Project1[[#This Row],[Date]], "YYYY")</f>
        <v>2016</v>
      </c>
      <c r="C32212" s="8" t="str">
        <f>TEXT(Project1[[#This Row],[Date]],"MMMM")</f>
        <v>June</v>
      </c>
      <c r="D32212" s="9" t="s">
        <v>86</v>
      </c>
      <c r="E32212" s="9" t="s">
        <v>84</v>
      </c>
      <c r="F32212" s="9">
        <v>56</v>
      </c>
      <c r="G32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2" s="9" t="s">
        <v>3</v>
      </c>
      <c r="I32212" s="9" t="s">
        <v>17</v>
      </c>
      <c r="J32212" s="9" t="s">
        <v>1</v>
      </c>
      <c r="K32212" s="9" t="s">
        <v>57</v>
      </c>
      <c r="L32212" s="9" t="s">
        <v>76</v>
      </c>
      <c r="M32212" s="9">
        <v>2</v>
      </c>
      <c r="N32212" s="9">
        <v>4</v>
      </c>
      <c r="O32212" s="9">
        <f>Project1[[#This Row],[Unit_Cost]]*Project1[[#This Row],[Quantity]]</f>
        <v>8</v>
      </c>
      <c r="P32212" s="13">
        <v>6</v>
      </c>
      <c r="Q32212" s="22">
        <f>Project1[[#This Row],[Unit_Price]]*Project1[[#This Row],[Quantity]]</f>
        <v>12</v>
      </c>
      <c r="R32212" s="22">
        <f>Project1[[#This Row],[Total_Revenue]]-Project1[[#This Row],[Total_Cost]]</f>
        <v>4</v>
      </c>
    </row>
    <row r="32213" spans="1:18" x14ac:dyDescent="0.35">
      <c r="A32213" s="8">
        <v>42495</v>
      </c>
      <c r="B32213" s="8" t="str">
        <f>TEXT(Project1[[#This Row],[Date]], "YYYY")</f>
        <v>2016</v>
      </c>
      <c r="C32213" s="8" t="str">
        <f>TEXT(Project1[[#This Row],[Date]],"MMMM")</f>
        <v>May</v>
      </c>
      <c r="D32213" s="9" t="s">
        <v>86</v>
      </c>
      <c r="E32213" s="9" t="s">
        <v>84</v>
      </c>
      <c r="F32213" s="9">
        <v>56</v>
      </c>
      <c r="G32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3" s="9" t="s">
        <v>4</v>
      </c>
      <c r="I32213" s="9" t="s">
        <v>19</v>
      </c>
      <c r="J32213" s="9" t="s">
        <v>1</v>
      </c>
      <c r="K32213" s="9" t="s">
        <v>56</v>
      </c>
      <c r="L32213" s="9" t="s">
        <v>76</v>
      </c>
      <c r="M32213" s="9">
        <v>2</v>
      </c>
      <c r="N32213" s="9">
        <v>43</v>
      </c>
      <c r="O32213" s="9">
        <f>Project1[[#This Row],[Unit_Cost]]*Project1[[#This Row],[Quantity]]</f>
        <v>86</v>
      </c>
      <c r="P32213" s="13">
        <v>71</v>
      </c>
      <c r="Q32213" s="22">
        <f>Project1[[#This Row],[Unit_Price]]*Project1[[#This Row],[Quantity]]</f>
        <v>142</v>
      </c>
      <c r="R32213" s="22">
        <f>Project1[[#This Row],[Total_Revenue]]-Project1[[#This Row],[Total_Cost]]</f>
        <v>56</v>
      </c>
    </row>
    <row r="32214" spans="1:18" x14ac:dyDescent="0.35">
      <c r="A32214" s="8">
        <v>42495</v>
      </c>
      <c r="B32214" s="8" t="str">
        <f>TEXT(Project1[[#This Row],[Date]], "YYYY")</f>
        <v>2016</v>
      </c>
      <c r="C32214" s="8" t="str">
        <f>TEXT(Project1[[#This Row],[Date]],"MMMM")</f>
        <v>May</v>
      </c>
      <c r="D32214" s="9" t="s">
        <v>86</v>
      </c>
      <c r="E32214" s="9" t="s">
        <v>84</v>
      </c>
      <c r="F32214" s="9">
        <v>56</v>
      </c>
      <c r="G32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4" s="9" t="s">
        <v>4</v>
      </c>
      <c r="I32214" s="9" t="s">
        <v>19</v>
      </c>
      <c r="J32214" s="9" t="s">
        <v>1</v>
      </c>
      <c r="K32214" s="9" t="s">
        <v>56</v>
      </c>
      <c r="L32214" s="9" t="s">
        <v>76</v>
      </c>
      <c r="M32214" s="9">
        <v>3</v>
      </c>
      <c r="N32214" s="9">
        <v>15.33</v>
      </c>
      <c r="O32214" s="9">
        <f>Project1[[#This Row],[Unit_Cost]]*Project1[[#This Row],[Quantity]]</f>
        <v>45.99</v>
      </c>
      <c r="P32214" s="13">
        <v>23.67</v>
      </c>
      <c r="Q32214" s="22">
        <f>Project1[[#This Row],[Unit_Price]]*Project1[[#This Row],[Quantity]]</f>
        <v>71.010000000000005</v>
      </c>
      <c r="R32214" s="22">
        <f>Project1[[#This Row],[Total_Revenue]]-Project1[[#This Row],[Total_Cost]]</f>
        <v>25.020000000000003</v>
      </c>
    </row>
    <row r="32215" spans="1:18" x14ac:dyDescent="0.35">
      <c r="A32215" s="8">
        <v>42458</v>
      </c>
      <c r="B32215" s="8" t="str">
        <f>TEXT(Project1[[#This Row],[Date]], "YYYY")</f>
        <v>2016</v>
      </c>
      <c r="C32215" s="8" t="str">
        <f>TEXT(Project1[[#This Row],[Date]],"MMMM")</f>
        <v>March</v>
      </c>
      <c r="D32215" s="9" t="s">
        <v>86</v>
      </c>
      <c r="E32215" s="9" t="s">
        <v>84</v>
      </c>
      <c r="F32215" s="9">
        <v>56</v>
      </c>
      <c r="G32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5" s="9" t="s">
        <v>4</v>
      </c>
      <c r="I32215" s="9" t="s">
        <v>48</v>
      </c>
      <c r="J32215" s="9" t="s">
        <v>2</v>
      </c>
      <c r="K32215" s="9" t="s">
        <v>59</v>
      </c>
      <c r="L32215" s="9" t="s">
        <v>76</v>
      </c>
      <c r="M32215" s="9">
        <v>2</v>
      </c>
      <c r="N32215" s="9">
        <v>73.5</v>
      </c>
      <c r="O32215" s="9">
        <f>Project1[[#This Row],[Unit_Cost]]*Project1[[#This Row],[Quantity]]</f>
        <v>147</v>
      </c>
      <c r="P32215" s="13">
        <v>96</v>
      </c>
      <c r="Q32215" s="22">
        <f>Project1[[#This Row],[Unit_Price]]*Project1[[#This Row],[Quantity]]</f>
        <v>192</v>
      </c>
      <c r="R32215" s="22">
        <f>Project1[[#This Row],[Total_Revenue]]-Project1[[#This Row],[Total_Cost]]</f>
        <v>45</v>
      </c>
    </row>
    <row r="32216" spans="1:18" x14ac:dyDescent="0.35">
      <c r="A32216" s="8">
        <v>42262</v>
      </c>
      <c r="B32216" s="8" t="str">
        <f>TEXT(Project1[[#This Row],[Date]], "YYYY")</f>
        <v>2015</v>
      </c>
      <c r="C32216" s="8" t="str">
        <f>TEXT(Project1[[#This Row],[Date]],"MMMM")</f>
        <v>September</v>
      </c>
      <c r="D32216" s="9" t="s">
        <v>86</v>
      </c>
      <c r="E32216" s="9" t="s">
        <v>84</v>
      </c>
      <c r="F32216" s="9">
        <v>56</v>
      </c>
      <c r="G32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6" s="9" t="s">
        <v>4</v>
      </c>
      <c r="I32216" s="9" t="s">
        <v>25</v>
      </c>
      <c r="J32216" s="9" t="s">
        <v>1</v>
      </c>
      <c r="K32216" s="9" t="s">
        <v>56</v>
      </c>
      <c r="L32216" s="9" t="s">
        <v>76</v>
      </c>
      <c r="M32216" s="9">
        <v>2</v>
      </c>
      <c r="N32216" s="9">
        <v>50</v>
      </c>
      <c r="O32216" s="9">
        <f>Project1[[#This Row],[Unit_Cost]]*Project1[[#This Row],[Quantity]]</f>
        <v>100</v>
      </c>
      <c r="P32216" s="13">
        <v>46.5</v>
      </c>
      <c r="Q32216" s="22">
        <f>Project1[[#This Row],[Unit_Price]]*Project1[[#This Row],[Quantity]]</f>
        <v>93</v>
      </c>
      <c r="R32216" s="22">
        <f>Project1[[#This Row],[Total_Revenue]]-Project1[[#This Row],[Total_Cost]]</f>
        <v>-7</v>
      </c>
    </row>
    <row r="32217" spans="1:18" x14ac:dyDescent="0.35">
      <c r="A32217" s="8">
        <v>42262</v>
      </c>
      <c r="B32217" s="8" t="str">
        <f>TEXT(Project1[[#This Row],[Date]], "YYYY")</f>
        <v>2015</v>
      </c>
      <c r="C32217" s="8" t="str">
        <f>TEXT(Project1[[#This Row],[Date]],"MMMM")</f>
        <v>September</v>
      </c>
      <c r="D32217" s="9" t="s">
        <v>86</v>
      </c>
      <c r="E32217" s="9" t="s">
        <v>84</v>
      </c>
      <c r="F32217" s="9">
        <v>55</v>
      </c>
      <c r="G32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7" s="9" t="s">
        <v>4</v>
      </c>
      <c r="I32217" s="9" t="s">
        <v>25</v>
      </c>
      <c r="J32217" s="9" t="s">
        <v>1</v>
      </c>
      <c r="K32217" s="9" t="s">
        <v>55</v>
      </c>
      <c r="L32217" s="9" t="s">
        <v>76</v>
      </c>
      <c r="M32217" s="9">
        <v>1</v>
      </c>
      <c r="N32217" s="9">
        <v>70</v>
      </c>
      <c r="O32217" s="9">
        <f>Project1[[#This Row],[Unit_Cost]]*Project1[[#This Row],[Quantity]]</f>
        <v>70</v>
      </c>
      <c r="P32217" s="13">
        <v>71</v>
      </c>
      <c r="Q32217" s="22">
        <f>Project1[[#This Row],[Unit_Price]]*Project1[[#This Row],[Quantity]]</f>
        <v>71</v>
      </c>
      <c r="R32217" s="22">
        <f>Project1[[#This Row],[Total_Revenue]]-Project1[[#This Row],[Total_Cost]]</f>
        <v>1</v>
      </c>
    </row>
    <row r="32218" spans="1:18" x14ac:dyDescent="0.35">
      <c r="A32218" s="8">
        <v>42390</v>
      </c>
      <c r="B32218" s="8" t="str">
        <f>TEXT(Project1[[#This Row],[Date]], "YYYY")</f>
        <v>2016</v>
      </c>
      <c r="C32218" s="8" t="str">
        <f>TEXT(Project1[[#This Row],[Date]],"MMMM")</f>
        <v>January</v>
      </c>
      <c r="D32218" s="9" t="s">
        <v>86</v>
      </c>
      <c r="E32218" s="9" t="s">
        <v>84</v>
      </c>
      <c r="F32218" s="9">
        <v>55</v>
      </c>
      <c r="G32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8" s="9" t="s">
        <v>4</v>
      </c>
      <c r="I32218" s="9" t="s">
        <v>18</v>
      </c>
      <c r="J32218" s="9" t="s">
        <v>2</v>
      </c>
      <c r="K32218" s="9" t="s">
        <v>6</v>
      </c>
      <c r="L32218" s="9" t="s">
        <v>76</v>
      </c>
      <c r="M32218" s="9">
        <v>2</v>
      </c>
      <c r="N32218" s="9">
        <v>400</v>
      </c>
      <c r="O32218" s="9">
        <f>Project1[[#This Row],[Unit_Cost]]*Project1[[#This Row],[Quantity]]</f>
        <v>800</v>
      </c>
      <c r="P32218" s="13">
        <v>610</v>
      </c>
      <c r="Q32218" s="22">
        <f>Project1[[#This Row],[Unit_Price]]*Project1[[#This Row],[Quantity]]</f>
        <v>1220</v>
      </c>
      <c r="R32218" s="22">
        <f>Project1[[#This Row],[Total_Revenue]]-Project1[[#This Row],[Total_Cost]]</f>
        <v>420</v>
      </c>
    </row>
    <row r="32219" spans="1:18" x14ac:dyDescent="0.35">
      <c r="A32219" s="8">
        <v>42291</v>
      </c>
      <c r="B32219" s="8" t="str">
        <f>TEXT(Project1[[#This Row],[Date]], "YYYY")</f>
        <v>2015</v>
      </c>
      <c r="C32219" s="8" t="str">
        <f>TEXT(Project1[[#This Row],[Date]],"MMMM")</f>
        <v>October</v>
      </c>
      <c r="D32219" s="9" t="s">
        <v>86</v>
      </c>
      <c r="E32219" s="9" t="s">
        <v>84</v>
      </c>
      <c r="F32219" s="9">
        <v>55</v>
      </c>
      <c r="G32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9" s="9" t="s">
        <v>3</v>
      </c>
      <c r="I32219" s="9" t="s">
        <v>16</v>
      </c>
      <c r="J32219" s="9" t="s">
        <v>63</v>
      </c>
      <c r="K32219" s="9" t="s">
        <v>54</v>
      </c>
      <c r="L32219" s="9" t="s">
        <v>76</v>
      </c>
      <c r="M32219" s="9">
        <v>2</v>
      </c>
      <c r="N32219" s="9">
        <v>371</v>
      </c>
      <c r="O32219" s="9">
        <f>Project1[[#This Row],[Unit_Cost]]*Project1[[#This Row],[Quantity]]</f>
        <v>742</v>
      </c>
      <c r="P32219" s="13">
        <v>437</v>
      </c>
      <c r="Q32219" s="22">
        <f>Project1[[#This Row],[Unit_Price]]*Project1[[#This Row],[Quantity]]</f>
        <v>874</v>
      </c>
      <c r="R32219" s="22">
        <f>Project1[[#This Row],[Total_Revenue]]-Project1[[#This Row],[Total_Cost]]</f>
        <v>132</v>
      </c>
    </row>
    <row r="32220" spans="1:18" x14ac:dyDescent="0.35">
      <c r="A32220" s="8">
        <v>42291</v>
      </c>
      <c r="B32220" s="8" t="str">
        <f>TEXT(Project1[[#This Row],[Date]], "YYYY")</f>
        <v>2015</v>
      </c>
      <c r="C32220" s="8" t="str">
        <f>TEXT(Project1[[#This Row],[Date]],"MMMM")</f>
        <v>October</v>
      </c>
      <c r="D32220" s="9" t="s">
        <v>86</v>
      </c>
      <c r="E32220" s="9" t="s">
        <v>84</v>
      </c>
      <c r="F32220" s="9">
        <v>55</v>
      </c>
      <c r="G32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20" s="9" t="s">
        <v>3</v>
      </c>
      <c r="I32220" s="9" t="s">
        <v>16</v>
      </c>
      <c r="J32220" s="9" t="s">
        <v>1</v>
      </c>
      <c r="K32220" s="9" t="s">
        <v>55</v>
      </c>
      <c r="L32220" s="9" t="s">
        <v>76</v>
      </c>
      <c r="M32220" s="9">
        <v>3</v>
      </c>
      <c r="N32220" s="9">
        <v>280</v>
      </c>
      <c r="O32220" s="9">
        <f>Project1[[#This Row],[Unit_Cost]]*Project1[[#This Row],[Quantity]]</f>
        <v>840</v>
      </c>
      <c r="P32220" s="13">
        <v>342</v>
      </c>
      <c r="Q32220" s="22">
        <f>Project1[[#This Row],[Unit_Price]]*Project1[[#This Row],[Quantity]]</f>
        <v>1026</v>
      </c>
      <c r="R32220" s="22">
        <f>Project1[[#This Row],[Total_Revenue]]-Project1[[#This Row],[Total_Cost]]</f>
        <v>186</v>
      </c>
    </row>
    <row r="32221" spans="1:18" x14ac:dyDescent="0.35">
      <c r="A32221" s="8">
        <v>42290</v>
      </c>
      <c r="B32221" s="8" t="str">
        <f>TEXT(Project1[[#This Row],[Date]], "YYYY")</f>
        <v>2015</v>
      </c>
      <c r="C32221" s="8" t="str">
        <f>TEXT(Project1[[#This Row],[Date]],"MMMM")</f>
        <v>October</v>
      </c>
      <c r="D32221" s="9" t="s">
        <v>86</v>
      </c>
      <c r="E32221" s="9" t="s">
        <v>84</v>
      </c>
      <c r="F32221" s="9">
        <v>55</v>
      </c>
      <c r="G32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21" s="9" t="s">
        <v>3</v>
      </c>
      <c r="I32221" s="9" t="s">
        <v>48</v>
      </c>
      <c r="J32221" s="9" t="s">
        <v>63</v>
      </c>
      <c r="K32221" s="9" t="s">
        <v>54</v>
      </c>
      <c r="L32221" s="9" t="s">
        <v>76</v>
      </c>
      <c r="M32221" s="9">
        <v>1</v>
      </c>
      <c r="N32221" s="9">
        <v>2384</v>
      </c>
      <c r="O32221" s="9">
        <f>Project1[[#This Row],[Unit_Cost]]*Project1[[#This Row],[Quantity]]</f>
        <v>2384</v>
      </c>
      <c r="P32221" s="13">
        <v>2262</v>
      </c>
      <c r="Q32221" s="22">
        <f>Project1[[#This Row],[Unit_Price]]*Project1[[#This Row],[Quantity]]</f>
        <v>2262</v>
      </c>
      <c r="R32221" s="22">
        <f>Project1[[#This Row],[Total_Revenue]]-Project1[[#This Row],[Total_Cost]]</f>
        <v>-122</v>
      </c>
    </row>
    <row r="32222" spans="1:18" x14ac:dyDescent="0.35">
      <c r="A32222" s="8">
        <v>42539</v>
      </c>
      <c r="B32222" s="8" t="str">
        <f>TEXT(Project1[[#This Row],[Date]], "YYYY")</f>
        <v>2016</v>
      </c>
      <c r="C32222" s="8" t="str">
        <f>TEXT(Project1[[#This Row],[Date]],"MMMM")</f>
        <v>June</v>
      </c>
      <c r="D32222" s="9" t="s">
        <v>86</v>
      </c>
      <c r="E32222" s="9" t="s">
        <v>84</v>
      </c>
      <c r="F32222" s="9">
        <v>54</v>
      </c>
      <c r="G32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22" s="9" t="s">
        <v>3</v>
      </c>
      <c r="I32222" s="9" t="s">
        <v>17</v>
      </c>
      <c r="J32222" s="9" t="s">
        <v>63</v>
      </c>
      <c r="K32222" s="9" t="s">
        <v>54</v>
      </c>
      <c r="L32222" s="9" t="s">
        <v>76</v>
      </c>
      <c r="M32222" s="9">
        <v>3</v>
      </c>
      <c r="N32222" s="9">
        <v>247.33</v>
      </c>
      <c r="O32222" s="9">
        <f>Project1[[#This Row],[Unit_Cost]]*Project1[[#This Row],[Quantity]]</f>
        <v>741.99</v>
      </c>
      <c r="P32222" s="13">
        <v>317.67</v>
      </c>
      <c r="Q32222" s="22">
        <f>Project1[[#This Row],[Unit_Price]]*Project1[[#This Row],[Quantity]]</f>
        <v>953.01</v>
      </c>
      <c r="R32222" s="22">
        <f>Project1[[#This Row],[Total_Revenue]]-Project1[[#This Row],[Total_Cost]]</f>
        <v>211.01999999999998</v>
      </c>
    </row>
    <row r="32223" spans="1:18" x14ac:dyDescent="0.35">
      <c r="A32223" s="8">
        <v>42539</v>
      </c>
      <c r="B32223" s="8" t="str">
        <f>TEXT(Project1[[#This Row],[Date]], "YYYY")</f>
        <v>2016</v>
      </c>
      <c r="C32223" s="8" t="str">
        <f>TEXT(Project1[[#This Row],[Date]],"MMMM")</f>
        <v>June</v>
      </c>
      <c r="D32223" s="9" t="s">
        <v>86</v>
      </c>
      <c r="E32223" s="9" t="s">
        <v>84</v>
      </c>
      <c r="F32223" s="9">
        <v>36</v>
      </c>
      <c r="G32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23" s="9" t="s">
        <v>3</v>
      </c>
      <c r="I32223" s="9" t="s">
        <v>17</v>
      </c>
      <c r="J32223" s="9" t="s">
        <v>1</v>
      </c>
      <c r="K32223" s="9" t="s">
        <v>55</v>
      </c>
      <c r="L32223" s="9" t="s">
        <v>76</v>
      </c>
      <c r="M32223" s="9">
        <v>3</v>
      </c>
      <c r="N32223" s="9">
        <v>46.67</v>
      </c>
      <c r="O32223" s="9">
        <f>Project1[[#This Row],[Unit_Cost]]*Project1[[#This Row],[Quantity]]</f>
        <v>140.01</v>
      </c>
      <c r="P32223" s="13">
        <v>61.33</v>
      </c>
      <c r="Q32223" s="22">
        <f>Project1[[#This Row],[Unit_Price]]*Project1[[#This Row],[Quantity]]</f>
        <v>183.99</v>
      </c>
      <c r="R32223" s="22">
        <f>Project1[[#This Row],[Total_Revenue]]-Project1[[#This Row],[Total_Cost]]</f>
        <v>43.980000000000018</v>
      </c>
    </row>
    <row r="32224" spans="1:18" x14ac:dyDescent="0.35">
      <c r="A32224" s="8">
        <v>42214</v>
      </c>
      <c r="B32224" s="8" t="str">
        <f>TEXT(Project1[[#This Row],[Date]], "YYYY")</f>
        <v>2015</v>
      </c>
      <c r="C32224" s="8" t="str">
        <f>TEXT(Project1[[#This Row],[Date]],"MMMM")</f>
        <v>July</v>
      </c>
      <c r="D32224" s="9" t="s">
        <v>86</v>
      </c>
      <c r="E32224" s="9" t="s">
        <v>84</v>
      </c>
      <c r="F32224" s="9">
        <v>36</v>
      </c>
      <c r="G32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24" s="9" t="s">
        <v>3</v>
      </c>
      <c r="I32224" s="9" t="s">
        <v>17</v>
      </c>
      <c r="J32224" s="9" t="s">
        <v>1</v>
      </c>
      <c r="K32224" s="9" t="s">
        <v>55</v>
      </c>
      <c r="L32224" s="9" t="s">
        <v>76</v>
      </c>
      <c r="M32224" s="9">
        <v>3</v>
      </c>
      <c r="N32224" s="9">
        <v>245</v>
      </c>
      <c r="O32224" s="9">
        <f>Project1[[#This Row],[Unit_Cost]]*Project1[[#This Row],[Quantity]]</f>
        <v>735</v>
      </c>
      <c r="P32224" s="13">
        <v>297.67</v>
      </c>
      <c r="Q32224" s="22">
        <f>Project1[[#This Row],[Unit_Price]]*Project1[[#This Row],[Quantity]]</f>
        <v>893.01</v>
      </c>
      <c r="R32224" s="22">
        <f>Project1[[#This Row],[Total_Revenue]]-Project1[[#This Row],[Total_Cost]]</f>
        <v>158.01</v>
      </c>
    </row>
    <row r="32225" spans="1:18" x14ac:dyDescent="0.35">
      <c r="A32225" s="8">
        <v>42430</v>
      </c>
      <c r="B32225" s="8" t="str">
        <f>TEXT(Project1[[#This Row],[Date]], "YYYY")</f>
        <v>2016</v>
      </c>
      <c r="C32225" s="8" t="str">
        <f>TEXT(Project1[[#This Row],[Date]],"MMMM")</f>
        <v>March</v>
      </c>
      <c r="D32225" s="9" t="s">
        <v>86</v>
      </c>
      <c r="E32225" s="9" t="s">
        <v>84</v>
      </c>
      <c r="F32225" s="9">
        <v>36</v>
      </c>
      <c r="G32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25" s="9" t="s">
        <v>3</v>
      </c>
      <c r="I32225" s="9" t="s">
        <v>19</v>
      </c>
      <c r="J32225" s="9" t="s">
        <v>1</v>
      </c>
      <c r="K32225" s="9" t="s">
        <v>55</v>
      </c>
      <c r="L32225" s="9" t="s">
        <v>76</v>
      </c>
      <c r="M32225" s="9">
        <v>1</v>
      </c>
      <c r="N32225" s="9">
        <v>140</v>
      </c>
      <c r="O32225" s="9">
        <f>Project1[[#This Row],[Unit_Cost]]*Project1[[#This Row],[Quantity]]</f>
        <v>140</v>
      </c>
      <c r="P32225" s="13">
        <v>225</v>
      </c>
      <c r="Q32225" s="22">
        <f>Project1[[#This Row],[Unit_Price]]*Project1[[#This Row],[Quantity]]</f>
        <v>225</v>
      </c>
      <c r="R32225" s="22">
        <f>Project1[[#This Row],[Total_Revenue]]-Project1[[#This Row],[Total_Cost]]</f>
        <v>85</v>
      </c>
    </row>
    <row r="32226" spans="1:18" x14ac:dyDescent="0.35">
      <c r="A32226" s="8">
        <v>42291</v>
      </c>
      <c r="B32226" s="8" t="str">
        <f>TEXT(Project1[[#This Row],[Date]], "YYYY")</f>
        <v>2015</v>
      </c>
      <c r="C32226" s="8" t="str">
        <f>TEXT(Project1[[#This Row],[Date]],"MMMM")</f>
        <v>October</v>
      </c>
      <c r="D32226" s="9" t="s">
        <v>86</v>
      </c>
      <c r="E32226" s="9" t="s">
        <v>84</v>
      </c>
      <c r="F32226" s="9">
        <v>36</v>
      </c>
      <c r="G32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26" s="9" t="s">
        <v>3</v>
      </c>
      <c r="I32226" s="9" t="s">
        <v>19</v>
      </c>
      <c r="J32226" s="9" t="s">
        <v>1</v>
      </c>
      <c r="K32226" s="9" t="s">
        <v>51</v>
      </c>
      <c r="L32226" s="9" t="s">
        <v>76</v>
      </c>
      <c r="M32226" s="9">
        <v>2</v>
      </c>
      <c r="N32226" s="9">
        <v>81</v>
      </c>
      <c r="O32226" s="9">
        <f>Project1[[#This Row],[Unit_Cost]]*Project1[[#This Row],[Quantity]]</f>
        <v>162</v>
      </c>
      <c r="P32226" s="13">
        <v>105.5</v>
      </c>
      <c r="Q32226" s="22">
        <f>Project1[[#This Row],[Unit_Price]]*Project1[[#This Row],[Quantity]]</f>
        <v>211</v>
      </c>
      <c r="R32226" s="22">
        <f>Project1[[#This Row],[Total_Revenue]]-Project1[[#This Row],[Total_Cost]]</f>
        <v>49</v>
      </c>
    </row>
    <row r="32227" spans="1:18" x14ac:dyDescent="0.35">
      <c r="A32227" s="8">
        <v>42291</v>
      </c>
      <c r="B32227" s="8" t="str">
        <f>TEXT(Project1[[#This Row],[Date]], "YYYY")</f>
        <v>2015</v>
      </c>
      <c r="C32227" s="8" t="str">
        <f>TEXT(Project1[[#This Row],[Date]],"MMMM")</f>
        <v>October</v>
      </c>
      <c r="D32227" s="9" t="s">
        <v>86</v>
      </c>
      <c r="E32227" s="9" t="s">
        <v>84</v>
      </c>
      <c r="F32227" s="9">
        <v>36</v>
      </c>
      <c r="G32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27" s="9" t="s">
        <v>3</v>
      </c>
      <c r="I32227" s="9" t="s">
        <v>19</v>
      </c>
      <c r="J32227" s="9" t="s">
        <v>1</v>
      </c>
      <c r="K32227" s="9" t="s">
        <v>51</v>
      </c>
      <c r="L32227" s="9" t="s">
        <v>76</v>
      </c>
      <c r="M32227" s="9">
        <v>1</v>
      </c>
      <c r="N32227" s="9">
        <v>10</v>
      </c>
      <c r="O32227" s="9">
        <f>Project1[[#This Row],[Unit_Cost]]*Project1[[#This Row],[Quantity]]</f>
        <v>10</v>
      </c>
      <c r="P32227" s="13">
        <v>14</v>
      </c>
      <c r="Q32227" s="22">
        <f>Project1[[#This Row],[Unit_Price]]*Project1[[#This Row],[Quantity]]</f>
        <v>14</v>
      </c>
      <c r="R32227" s="22">
        <f>Project1[[#This Row],[Total_Revenue]]-Project1[[#This Row],[Total_Cost]]</f>
        <v>4</v>
      </c>
    </row>
    <row r="32228" spans="1:18" x14ac:dyDescent="0.35">
      <c r="A32228" s="8">
        <v>42291</v>
      </c>
      <c r="B32228" s="8" t="str">
        <f>TEXT(Project1[[#This Row],[Date]], "YYYY")</f>
        <v>2015</v>
      </c>
      <c r="C32228" s="8" t="str">
        <f>TEXT(Project1[[#This Row],[Date]],"MMMM")</f>
        <v>October</v>
      </c>
      <c r="D32228" s="9" t="s">
        <v>86</v>
      </c>
      <c r="E32228" s="9" t="s">
        <v>84</v>
      </c>
      <c r="F32228" s="9">
        <v>36</v>
      </c>
      <c r="G32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28" s="9" t="s">
        <v>3</v>
      </c>
      <c r="I32228" s="9" t="s">
        <v>19</v>
      </c>
      <c r="J32228" s="9" t="s">
        <v>1</v>
      </c>
      <c r="K32228" s="9" t="s">
        <v>55</v>
      </c>
      <c r="L32228" s="9" t="s">
        <v>76</v>
      </c>
      <c r="M32228" s="9">
        <v>1</v>
      </c>
      <c r="N32228" s="9">
        <v>385</v>
      </c>
      <c r="O32228" s="9">
        <f>Project1[[#This Row],[Unit_Cost]]*Project1[[#This Row],[Quantity]]</f>
        <v>385</v>
      </c>
      <c r="P32228" s="13">
        <v>509</v>
      </c>
      <c r="Q32228" s="22">
        <f>Project1[[#This Row],[Unit_Price]]*Project1[[#This Row],[Quantity]]</f>
        <v>509</v>
      </c>
      <c r="R32228" s="22">
        <f>Project1[[#This Row],[Total_Revenue]]-Project1[[#This Row],[Total_Cost]]</f>
        <v>124</v>
      </c>
    </row>
    <row r="32229" spans="1:18" x14ac:dyDescent="0.35">
      <c r="A32229" s="8">
        <v>42314</v>
      </c>
      <c r="B32229" s="8" t="str">
        <f>TEXT(Project1[[#This Row],[Date]], "YYYY")</f>
        <v>2015</v>
      </c>
      <c r="C32229" s="8" t="str">
        <f>TEXT(Project1[[#This Row],[Date]],"MMMM")</f>
        <v>November</v>
      </c>
      <c r="D32229" s="9" t="s">
        <v>86</v>
      </c>
      <c r="E32229" s="9" t="s">
        <v>84</v>
      </c>
      <c r="F32229" s="9">
        <v>36</v>
      </c>
      <c r="G32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29" s="9" t="s">
        <v>3</v>
      </c>
      <c r="I32229" s="9" t="s">
        <v>17</v>
      </c>
      <c r="J32229" s="9" t="s">
        <v>1</v>
      </c>
      <c r="K32229" s="9" t="s">
        <v>51</v>
      </c>
      <c r="L32229" s="9" t="s">
        <v>76</v>
      </c>
      <c r="M32229" s="9">
        <v>3</v>
      </c>
      <c r="N32229" s="9">
        <v>93.33</v>
      </c>
      <c r="O32229" s="9">
        <f>Project1[[#This Row],[Unit_Cost]]*Project1[[#This Row],[Quantity]]</f>
        <v>279.99</v>
      </c>
      <c r="P32229" s="13">
        <v>91.67</v>
      </c>
      <c r="Q32229" s="22">
        <f>Project1[[#This Row],[Unit_Price]]*Project1[[#This Row],[Quantity]]</f>
        <v>275.01</v>
      </c>
      <c r="R32229" s="22">
        <f>Project1[[#This Row],[Total_Revenue]]-Project1[[#This Row],[Total_Cost]]</f>
        <v>-4.9800000000000182</v>
      </c>
    </row>
    <row r="32230" spans="1:18" x14ac:dyDescent="0.35">
      <c r="A32230" s="8">
        <v>42314</v>
      </c>
      <c r="B32230" s="8" t="str">
        <f>TEXT(Project1[[#This Row],[Date]], "YYYY")</f>
        <v>2015</v>
      </c>
      <c r="C32230" s="8" t="str">
        <f>TEXT(Project1[[#This Row],[Date]],"MMMM")</f>
        <v>November</v>
      </c>
      <c r="D32230" s="9" t="s">
        <v>86</v>
      </c>
      <c r="E32230" s="9" t="s">
        <v>84</v>
      </c>
      <c r="F32230" s="9">
        <v>37</v>
      </c>
      <c r="G32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0" s="9" t="s">
        <v>3</v>
      </c>
      <c r="I32230" s="9" t="s">
        <v>17</v>
      </c>
      <c r="J32230" s="9" t="s">
        <v>1</v>
      </c>
      <c r="K32230" s="9" t="s">
        <v>51</v>
      </c>
      <c r="L32230" s="9" t="s">
        <v>76</v>
      </c>
      <c r="M32230" s="9">
        <v>1</v>
      </c>
      <c r="N32230" s="9">
        <v>65</v>
      </c>
      <c r="O32230" s="9">
        <f>Project1[[#This Row],[Unit_Cost]]*Project1[[#This Row],[Quantity]]</f>
        <v>65</v>
      </c>
      <c r="P32230" s="13">
        <v>48</v>
      </c>
      <c r="Q32230" s="22">
        <f>Project1[[#This Row],[Unit_Price]]*Project1[[#This Row],[Quantity]]</f>
        <v>48</v>
      </c>
      <c r="R32230" s="22">
        <f>Project1[[#This Row],[Total_Revenue]]-Project1[[#This Row],[Total_Cost]]</f>
        <v>-17</v>
      </c>
    </row>
    <row r="32231" spans="1:18" x14ac:dyDescent="0.35">
      <c r="A32231" s="8">
        <v>42540</v>
      </c>
      <c r="B32231" s="8" t="str">
        <f>TEXT(Project1[[#This Row],[Date]], "YYYY")</f>
        <v>2016</v>
      </c>
      <c r="C32231" s="8" t="str">
        <f>TEXT(Project1[[#This Row],[Date]],"MMMM")</f>
        <v>June</v>
      </c>
      <c r="D32231" s="9" t="s">
        <v>86</v>
      </c>
      <c r="E32231" s="9" t="s">
        <v>84</v>
      </c>
      <c r="F32231" s="9">
        <v>37</v>
      </c>
      <c r="G32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1" s="9" t="s">
        <v>4</v>
      </c>
      <c r="I32231" s="9" t="s">
        <v>17</v>
      </c>
      <c r="J32231" s="9" t="s">
        <v>1</v>
      </c>
      <c r="K32231" s="9" t="s">
        <v>51</v>
      </c>
      <c r="L32231" s="9" t="s">
        <v>76</v>
      </c>
      <c r="M32231" s="9">
        <v>3</v>
      </c>
      <c r="N32231" s="9">
        <v>90</v>
      </c>
      <c r="O32231" s="9">
        <f>Project1[[#This Row],[Unit_Cost]]*Project1[[#This Row],[Quantity]]</f>
        <v>270</v>
      </c>
      <c r="P32231" s="13">
        <v>112.67</v>
      </c>
      <c r="Q32231" s="22">
        <f>Project1[[#This Row],[Unit_Price]]*Project1[[#This Row],[Quantity]]</f>
        <v>338.01</v>
      </c>
      <c r="R32231" s="22">
        <f>Project1[[#This Row],[Total_Revenue]]-Project1[[#This Row],[Total_Cost]]</f>
        <v>68.009999999999991</v>
      </c>
    </row>
    <row r="32232" spans="1:18" x14ac:dyDescent="0.35">
      <c r="A32232" s="8">
        <v>42540</v>
      </c>
      <c r="B32232" s="8" t="str">
        <f>TEXT(Project1[[#This Row],[Date]], "YYYY")</f>
        <v>2016</v>
      </c>
      <c r="C32232" s="8" t="str">
        <f>TEXT(Project1[[#This Row],[Date]],"MMMM")</f>
        <v>June</v>
      </c>
      <c r="D32232" s="9" t="s">
        <v>86</v>
      </c>
      <c r="E32232" s="9" t="s">
        <v>84</v>
      </c>
      <c r="F32232" s="9">
        <v>37</v>
      </c>
      <c r="G32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2" s="9" t="s">
        <v>4</v>
      </c>
      <c r="I32232" s="9" t="s">
        <v>17</v>
      </c>
      <c r="J32232" s="9" t="s">
        <v>1</v>
      </c>
      <c r="K32232" s="9" t="s">
        <v>51</v>
      </c>
      <c r="L32232" s="9" t="s">
        <v>76</v>
      </c>
      <c r="M32232" s="9">
        <v>1</v>
      </c>
      <c r="N32232" s="9">
        <v>10</v>
      </c>
      <c r="O32232" s="9">
        <f>Project1[[#This Row],[Unit_Cost]]*Project1[[#This Row],[Quantity]]</f>
        <v>10</v>
      </c>
      <c r="P32232" s="13">
        <v>13</v>
      </c>
      <c r="Q32232" s="22">
        <f>Project1[[#This Row],[Unit_Price]]*Project1[[#This Row],[Quantity]]</f>
        <v>13</v>
      </c>
      <c r="R32232" s="22">
        <f>Project1[[#This Row],[Total_Revenue]]-Project1[[#This Row],[Total_Cost]]</f>
        <v>3</v>
      </c>
    </row>
    <row r="32233" spans="1:18" x14ac:dyDescent="0.35">
      <c r="A32233" s="8">
        <v>42540</v>
      </c>
      <c r="B32233" s="8" t="str">
        <f>TEXT(Project1[[#This Row],[Date]], "YYYY")</f>
        <v>2016</v>
      </c>
      <c r="C32233" s="8" t="str">
        <f>TEXT(Project1[[#This Row],[Date]],"MMMM")</f>
        <v>June</v>
      </c>
      <c r="D32233" s="9" t="s">
        <v>86</v>
      </c>
      <c r="E32233" s="9" t="s">
        <v>84</v>
      </c>
      <c r="F32233" s="9">
        <v>37</v>
      </c>
      <c r="G32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3" s="9" t="s">
        <v>4</v>
      </c>
      <c r="I32233" s="9" t="s">
        <v>17</v>
      </c>
      <c r="J32233" s="9" t="s">
        <v>1</v>
      </c>
      <c r="K32233" s="9" t="s">
        <v>57</v>
      </c>
      <c r="L32233" s="9" t="s">
        <v>76</v>
      </c>
      <c r="M32233" s="9">
        <v>3</v>
      </c>
      <c r="N32233" s="9">
        <v>79.67</v>
      </c>
      <c r="O32233" s="9">
        <f>Project1[[#This Row],[Unit_Cost]]*Project1[[#This Row],[Quantity]]</f>
        <v>239.01</v>
      </c>
      <c r="P32233" s="13">
        <v>114.67</v>
      </c>
      <c r="Q32233" s="22">
        <f>Project1[[#This Row],[Unit_Price]]*Project1[[#This Row],[Quantity]]</f>
        <v>344.01</v>
      </c>
      <c r="R32233" s="22">
        <f>Project1[[#This Row],[Total_Revenue]]-Project1[[#This Row],[Total_Cost]]</f>
        <v>105</v>
      </c>
    </row>
    <row r="32234" spans="1:18" x14ac:dyDescent="0.35">
      <c r="A32234" s="8">
        <v>42201</v>
      </c>
      <c r="B32234" s="8" t="str">
        <f>TEXT(Project1[[#This Row],[Date]], "YYYY")</f>
        <v>2015</v>
      </c>
      <c r="C32234" s="8" t="str">
        <f>TEXT(Project1[[#This Row],[Date]],"MMMM")</f>
        <v>July</v>
      </c>
      <c r="D32234" s="9" t="s">
        <v>86</v>
      </c>
      <c r="E32234" s="9" t="s">
        <v>84</v>
      </c>
      <c r="F32234" s="9">
        <v>37</v>
      </c>
      <c r="G32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4" s="9" t="s">
        <v>4</v>
      </c>
      <c r="I32234" s="9" t="s">
        <v>17</v>
      </c>
      <c r="J32234" s="9" t="s">
        <v>1</v>
      </c>
      <c r="K32234" s="9" t="s">
        <v>51</v>
      </c>
      <c r="L32234" s="9" t="s">
        <v>76</v>
      </c>
      <c r="M32234" s="9">
        <v>2</v>
      </c>
      <c r="N32234" s="9">
        <v>2.5</v>
      </c>
      <c r="O32234" s="9">
        <f>Project1[[#This Row],[Unit_Cost]]*Project1[[#This Row],[Quantity]]</f>
        <v>5</v>
      </c>
      <c r="P32234" s="13">
        <v>2</v>
      </c>
      <c r="Q32234" s="22">
        <f>Project1[[#This Row],[Unit_Price]]*Project1[[#This Row],[Quantity]]</f>
        <v>4</v>
      </c>
      <c r="R32234" s="22">
        <f>Project1[[#This Row],[Total_Revenue]]-Project1[[#This Row],[Total_Cost]]</f>
        <v>-1</v>
      </c>
    </row>
    <row r="32235" spans="1:18" x14ac:dyDescent="0.35">
      <c r="A32235" s="8">
        <v>42201</v>
      </c>
      <c r="B32235" s="8" t="str">
        <f>TEXT(Project1[[#This Row],[Date]], "YYYY")</f>
        <v>2015</v>
      </c>
      <c r="C32235" s="8" t="str">
        <f>TEXT(Project1[[#This Row],[Date]],"MMMM")</f>
        <v>July</v>
      </c>
      <c r="D32235" s="9" t="s">
        <v>86</v>
      </c>
      <c r="E32235" s="9" t="s">
        <v>84</v>
      </c>
      <c r="F32235" s="9">
        <v>37</v>
      </c>
      <c r="G32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5" s="9" t="s">
        <v>4</v>
      </c>
      <c r="I32235" s="9" t="s">
        <v>17</v>
      </c>
      <c r="J32235" s="9" t="s">
        <v>1</v>
      </c>
      <c r="K32235" s="9" t="s">
        <v>51</v>
      </c>
      <c r="L32235" s="9" t="s">
        <v>76</v>
      </c>
      <c r="M32235" s="9">
        <v>2</v>
      </c>
      <c r="N32235" s="9">
        <v>9</v>
      </c>
      <c r="O32235" s="9">
        <f>Project1[[#This Row],[Unit_Cost]]*Project1[[#This Row],[Quantity]]</f>
        <v>18</v>
      </c>
      <c r="P32235" s="13">
        <v>6.5</v>
      </c>
      <c r="Q32235" s="22">
        <f>Project1[[#This Row],[Unit_Price]]*Project1[[#This Row],[Quantity]]</f>
        <v>13</v>
      </c>
      <c r="R32235" s="22">
        <f>Project1[[#This Row],[Total_Revenue]]-Project1[[#This Row],[Total_Cost]]</f>
        <v>-5</v>
      </c>
    </row>
    <row r="32236" spans="1:18" x14ac:dyDescent="0.35">
      <c r="A32236" s="8">
        <v>42487</v>
      </c>
      <c r="B32236" s="8" t="str">
        <f>TEXT(Project1[[#This Row],[Date]], "YYYY")</f>
        <v>2016</v>
      </c>
      <c r="C32236" s="8" t="str">
        <f>TEXT(Project1[[#This Row],[Date]],"MMMM")</f>
        <v>April</v>
      </c>
      <c r="D32236" s="9" t="s">
        <v>86</v>
      </c>
      <c r="E32236" s="9" t="s">
        <v>84</v>
      </c>
      <c r="F32236" s="9">
        <v>37</v>
      </c>
      <c r="G32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6" s="9" t="s">
        <v>4</v>
      </c>
      <c r="I32236" s="9" t="s">
        <v>17</v>
      </c>
      <c r="J32236" s="9" t="s">
        <v>1</v>
      </c>
      <c r="K32236" s="9" t="s">
        <v>55</v>
      </c>
      <c r="L32236" s="9" t="s">
        <v>76</v>
      </c>
      <c r="M32236" s="9">
        <v>3</v>
      </c>
      <c r="N32236" s="9">
        <v>70</v>
      </c>
      <c r="O32236" s="9">
        <f>Project1[[#This Row],[Unit_Cost]]*Project1[[#This Row],[Quantity]]</f>
        <v>210</v>
      </c>
      <c r="P32236" s="13">
        <v>90.33</v>
      </c>
      <c r="Q32236" s="22">
        <f>Project1[[#This Row],[Unit_Price]]*Project1[[#This Row],[Quantity]]</f>
        <v>270.99</v>
      </c>
      <c r="R32236" s="22">
        <f>Project1[[#This Row],[Total_Revenue]]-Project1[[#This Row],[Total_Cost]]</f>
        <v>60.990000000000009</v>
      </c>
    </row>
    <row r="32237" spans="1:18" x14ac:dyDescent="0.35">
      <c r="A32237" s="8">
        <v>42454</v>
      </c>
      <c r="B32237" s="8" t="str">
        <f>TEXT(Project1[[#This Row],[Date]], "YYYY")</f>
        <v>2016</v>
      </c>
      <c r="C32237" s="8" t="str">
        <f>TEXT(Project1[[#This Row],[Date]],"MMMM")</f>
        <v>March</v>
      </c>
      <c r="D32237" s="9" t="s">
        <v>86</v>
      </c>
      <c r="E32237" s="9" t="s">
        <v>84</v>
      </c>
      <c r="F32237" s="9">
        <v>37</v>
      </c>
      <c r="G32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7" s="9" t="s">
        <v>4</v>
      </c>
      <c r="I32237" s="9" t="s">
        <v>48</v>
      </c>
      <c r="J32237" s="9" t="s">
        <v>2</v>
      </c>
      <c r="K32237" s="9" t="s">
        <v>59</v>
      </c>
      <c r="L32237" s="9" t="s">
        <v>76</v>
      </c>
      <c r="M32237" s="9">
        <v>3</v>
      </c>
      <c r="N32237" s="9">
        <v>98</v>
      </c>
      <c r="O32237" s="9">
        <f>Project1[[#This Row],[Unit_Cost]]*Project1[[#This Row],[Quantity]]</f>
        <v>294</v>
      </c>
      <c r="P32237" s="13">
        <v>125.33</v>
      </c>
      <c r="Q32237" s="22">
        <f>Project1[[#This Row],[Unit_Price]]*Project1[[#This Row],[Quantity]]</f>
        <v>375.99</v>
      </c>
      <c r="R32237" s="22">
        <f>Project1[[#This Row],[Total_Revenue]]-Project1[[#This Row],[Total_Cost]]</f>
        <v>81.990000000000009</v>
      </c>
    </row>
    <row r="32238" spans="1:18" x14ac:dyDescent="0.35">
      <c r="A32238" s="8">
        <v>42464</v>
      </c>
      <c r="B32238" s="8" t="str">
        <f>TEXT(Project1[[#This Row],[Date]], "YYYY")</f>
        <v>2016</v>
      </c>
      <c r="C32238" s="8" t="str">
        <f>TEXT(Project1[[#This Row],[Date]],"MMMM")</f>
        <v>April</v>
      </c>
      <c r="D32238" s="9" t="s">
        <v>86</v>
      </c>
      <c r="E32238" s="9" t="s">
        <v>84</v>
      </c>
      <c r="F32238" s="9">
        <v>37</v>
      </c>
      <c r="G32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8" s="9" t="s">
        <v>4</v>
      </c>
      <c r="I32238" s="9" t="s">
        <v>48</v>
      </c>
      <c r="J32238" s="9" t="s">
        <v>2</v>
      </c>
      <c r="K32238" s="9" t="s">
        <v>59</v>
      </c>
      <c r="L32238" s="9" t="s">
        <v>76</v>
      </c>
      <c r="M32238" s="9">
        <v>2</v>
      </c>
      <c r="N32238" s="9">
        <v>183.5</v>
      </c>
      <c r="O32238" s="9">
        <f>Project1[[#This Row],[Unit_Cost]]*Project1[[#This Row],[Quantity]]</f>
        <v>367</v>
      </c>
      <c r="P32238" s="13">
        <v>216</v>
      </c>
      <c r="Q32238" s="22">
        <f>Project1[[#This Row],[Unit_Price]]*Project1[[#This Row],[Quantity]]</f>
        <v>432</v>
      </c>
      <c r="R32238" s="22">
        <f>Project1[[#This Row],[Total_Revenue]]-Project1[[#This Row],[Total_Cost]]</f>
        <v>65</v>
      </c>
    </row>
    <row r="32239" spans="1:18" x14ac:dyDescent="0.35">
      <c r="A32239" s="8">
        <v>42462</v>
      </c>
      <c r="B32239" s="8" t="str">
        <f>TEXT(Project1[[#This Row],[Date]], "YYYY")</f>
        <v>2016</v>
      </c>
      <c r="C32239" s="8" t="str">
        <f>TEXT(Project1[[#This Row],[Date]],"MMMM")</f>
        <v>April</v>
      </c>
      <c r="D32239" s="9" t="s">
        <v>86</v>
      </c>
      <c r="E32239" s="9" t="s">
        <v>84</v>
      </c>
      <c r="F32239" s="9">
        <v>37</v>
      </c>
      <c r="G32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39" s="9" t="s">
        <v>3</v>
      </c>
      <c r="I32239" s="9" t="s">
        <v>24</v>
      </c>
      <c r="J32239" s="9" t="s">
        <v>1</v>
      </c>
      <c r="K32239" s="9" t="s">
        <v>56</v>
      </c>
      <c r="L32239" s="9" t="s">
        <v>76</v>
      </c>
      <c r="M32239" s="9">
        <v>2</v>
      </c>
      <c r="N32239" s="9">
        <v>472.5</v>
      </c>
      <c r="O32239" s="9">
        <f>Project1[[#This Row],[Unit_Cost]]*Project1[[#This Row],[Quantity]]</f>
        <v>945</v>
      </c>
      <c r="P32239" s="13">
        <v>476.5</v>
      </c>
      <c r="Q32239" s="22">
        <f>Project1[[#This Row],[Unit_Price]]*Project1[[#This Row],[Quantity]]</f>
        <v>953</v>
      </c>
      <c r="R32239" s="22">
        <f>Project1[[#This Row],[Total_Revenue]]-Project1[[#This Row],[Total_Cost]]</f>
        <v>8</v>
      </c>
    </row>
    <row r="32240" spans="1:18" x14ac:dyDescent="0.35">
      <c r="A32240" s="8">
        <v>42462</v>
      </c>
      <c r="B32240" s="8" t="str">
        <f>TEXT(Project1[[#This Row],[Date]], "YYYY")</f>
        <v>2016</v>
      </c>
      <c r="C32240" s="8" t="str">
        <f>TEXT(Project1[[#This Row],[Date]],"MMMM")</f>
        <v>April</v>
      </c>
      <c r="D32240" s="9" t="s">
        <v>86</v>
      </c>
      <c r="E32240" s="9" t="s">
        <v>84</v>
      </c>
      <c r="F32240" s="9">
        <v>38</v>
      </c>
      <c r="G32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0" s="9" t="s">
        <v>3</v>
      </c>
      <c r="I32240" s="9" t="s">
        <v>24</v>
      </c>
      <c r="J32240" s="9" t="s">
        <v>1</v>
      </c>
      <c r="K32240" s="9" t="s">
        <v>56</v>
      </c>
      <c r="L32240" s="9" t="s">
        <v>76</v>
      </c>
      <c r="M32240" s="9">
        <v>2</v>
      </c>
      <c r="N32240" s="9">
        <v>1</v>
      </c>
      <c r="O32240" s="9">
        <f>Project1[[#This Row],[Unit_Cost]]*Project1[[#This Row],[Quantity]]</f>
        <v>2</v>
      </c>
      <c r="P32240" s="13">
        <v>1</v>
      </c>
      <c r="Q32240" s="22">
        <f>Project1[[#This Row],[Unit_Price]]*Project1[[#This Row],[Quantity]]</f>
        <v>2</v>
      </c>
      <c r="R32240" s="22">
        <f>Project1[[#This Row],[Total_Revenue]]-Project1[[#This Row],[Total_Cost]]</f>
        <v>0</v>
      </c>
    </row>
    <row r="32241" spans="1:18" x14ac:dyDescent="0.35">
      <c r="A32241" s="8">
        <v>42480</v>
      </c>
      <c r="B32241" s="8" t="str">
        <f>TEXT(Project1[[#This Row],[Date]], "YYYY")</f>
        <v>2016</v>
      </c>
      <c r="C32241" s="8" t="str">
        <f>TEXT(Project1[[#This Row],[Date]],"MMMM")</f>
        <v>April</v>
      </c>
      <c r="D32241" s="9" t="s">
        <v>86</v>
      </c>
      <c r="E32241" s="9" t="s">
        <v>84</v>
      </c>
      <c r="F32241" s="9">
        <v>38</v>
      </c>
      <c r="G32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1" s="9" t="s">
        <v>3</v>
      </c>
      <c r="I32241" s="9" t="s">
        <v>48</v>
      </c>
      <c r="J32241" s="9" t="s">
        <v>2</v>
      </c>
      <c r="K32241" s="9" t="s">
        <v>7</v>
      </c>
      <c r="L32241" s="9" t="s">
        <v>76</v>
      </c>
      <c r="M32241" s="9">
        <v>1</v>
      </c>
      <c r="N32241" s="9">
        <v>9</v>
      </c>
      <c r="O32241" s="9">
        <f>Project1[[#This Row],[Unit_Cost]]*Project1[[#This Row],[Quantity]]</f>
        <v>9</v>
      </c>
      <c r="P32241" s="13">
        <v>11</v>
      </c>
      <c r="Q32241" s="22">
        <f>Project1[[#This Row],[Unit_Price]]*Project1[[#This Row],[Quantity]]</f>
        <v>11</v>
      </c>
      <c r="R32241" s="22">
        <f>Project1[[#This Row],[Total_Revenue]]-Project1[[#This Row],[Total_Cost]]</f>
        <v>2</v>
      </c>
    </row>
    <row r="32242" spans="1:18" x14ac:dyDescent="0.35">
      <c r="A32242" s="8">
        <v>42334</v>
      </c>
      <c r="B32242" s="8" t="str">
        <f>TEXT(Project1[[#This Row],[Date]], "YYYY")</f>
        <v>2015</v>
      </c>
      <c r="C32242" s="8" t="str">
        <f>TEXT(Project1[[#This Row],[Date]],"MMMM")</f>
        <v>November</v>
      </c>
      <c r="D32242" s="9" t="s">
        <v>86</v>
      </c>
      <c r="E32242" s="9" t="s">
        <v>84</v>
      </c>
      <c r="F32242" s="9">
        <v>38</v>
      </c>
      <c r="G32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2" s="9" t="s">
        <v>4</v>
      </c>
      <c r="I32242" s="9" t="s">
        <v>15</v>
      </c>
      <c r="J32242" s="9" t="s">
        <v>1</v>
      </c>
      <c r="K32242" s="9" t="s">
        <v>57</v>
      </c>
      <c r="L32242" s="9" t="s">
        <v>76</v>
      </c>
      <c r="M32242" s="9">
        <v>1</v>
      </c>
      <c r="N32242" s="9">
        <v>127</v>
      </c>
      <c r="O32242" s="9">
        <f>Project1[[#This Row],[Unit_Cost]]*Project1[[#This Row],[Quantity]]</f>
        <v>127</v>
      </c>
      <c r="P32242" s="13">
        <v>175</v>
      </c>
      <c r="Q32242" s="22">
        <f>Project1[[#This Row],[Unit_Price]]*Project1[[#This Row],[Quantity]]</f>
        <v>175</v>
      </c>
      <c r="R32242" s="22">
        <f>Project1[[#This Row],[Total_Revenue]]-Project1[[#This Row],[Total_Cost]]</f>
        <v>48</v>
      </c>
    </row>
    <row r="32243" spans="1:18" x14ac:dyDescent="0.35">
      <c r="A32243" s="8">
        <v>42536</v>
      </c>
      <c r="B32243" s="8" t="str">
        <f>TEXT(Project1[[#This Row],[Date]], "YYYY")</f>
        <v>2016</v>
      </c>
      <c r="C32243" s="8" t="str">
        <f>TEXT(Project1[[#This Row],[Date]],"MMMM")</f>
        <v>June</v>
      </c>
      <c r="D32243" s="9" t="s">
        <v>86</v>
      </c>
      <c r="E32243" s="9" t="s">
        <v>84</v>
      </c>
      <c r="F32243" s="9">
        <v>37</v>
      </c>
      <c r="G32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3" s="9" t="s">
        <v>4</v>
      </c>
      <c r="I32243" s="9" t="s">
        <v>24</v>
      </c>
      <c r="J32243" s="9" t="s">
        <v>63</v>
      </c>
      <c r="K32243" s="9" t="s">
        <v>54</v>
      </c>
      <c r="L32243" s="9" t="s">
        <v>76</v>
      </c>
      <c r="M32243" s="9">
        <v>2</v>
      </c>
      <c r="N32243" s="9">
        <v>371</v>
      </c>
      <c r="O32243" s="9">
        <f>Project1[[#This Row],[Unit_Cost]]*Project1[[#This Row],[Quantity]]</f>
        <v>742</v>
      </c>
      <c r="P32243" s="13">
        <v>293.5</v>
      </c>
      <c r="Q32243" s="22">
        <f>Project1[[#This Row],[Unit_Price]]*Project1[[#This Row],[Quantity]]</f>
        <v>587</v>
      </c>
      <c r="R32243" s="22">
        <f>Project1[[#This Row],[Total_Revenue]]-Project1[[#This Row],[Total_Cost]]</f>
        <v>-155</v>
      </c>
    </row>
    <row r="32244" spans="1:18" x14ac:dyDescent="0.35">
      <c r="A32244" s="8">
        <v>42536</v>
      </c>
      <c r="B32244" s="8" t="str">
        <f>TEXT(Project1[[#This Row],[Date]], "YYYY")</f>
        <v>2016</v>
      </c>
      <c r="C32244" s="8" t="str">
        <f>TEXT(Project1[[#This Row],[Date]],"MMMM")</f>
        <v>June</v>
      </c>
      <c r="D32244" s="9" t="s">
        <v>86</v>
      </c>
      <c r="E32244" s="9" t="s">
        <v>84</v>
      </c>
      <c r="F32244" s="9">
        <v>37</v>
      </c>
      <c r="G32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4" s="9" t="s">
        <v>4</v>
      </c>
      <c r="I32244" s="9" t="s">
        <v>24</v>
      </c>
      <c r="J32244" s="9" t="s">
        <v>1</v>
      </c>
      <c r="K32244" s="9" t="s">
        <v>51</v>
      </c>
      <c r="L32244" s="9" t="s">
        <v>76</v>
      </c>
      <c r="M32244" s="9">
        <v>1</v>
      </c>
      <c r="N32244" s="9">
        <v>126</v>
      </c>
      <c r="O32244" s="9">
        <f>Project1[[#This Row],[Unit_Cost]]*Project1[[#This Row],[Quantity]]</f>
        <v>126</v>
      </c>
      <c r="P32244" s="13">
        <v>204</v>
      </c>
      <c r="Q32244" s="22">
        <f>Project1[[#This Row],[Unit_Price]]*Project1[[#This Row],[Quantity]]</f>
        <v>204</v>
      </c>
      <c r="R32244" s="22">
        <f>Project1[[#This Row],[Total_Revenue]]-Project1[[#This Row],[Total_Cost]]</f>
        <v>78</v>
      </c>
    </row>
    <row r="32245" spans="1:18" x14ac:dyDescent="0.35">
      <c r="A32245" s="8">
        <v>42532</v>
      </c>
      <c r="B32245" s="8" t="str">
        <f>TEXT(Project1[[#This Row],[Date]], "YYYY")</f>
        <v>2016</v>
      </c>
      <c r="C32245" s="8" t="str">
        <f>TEXT(Project1[[#This Row],[Date]],"MMMM")</f>
        <v>June</v>
      </c>
      <c r="D32245" s="9" t="s">
        <v>86</v>
      </c>
      <c r="E32245" s="9" t="s">
        <v>84</v>
      </c>
      <c r="F32245" s="9">
        <v>37</v>
      </c>
      <c r="G32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5" s="9" t="s">
        <v>4</v>
      </c>
      <c r="I32245" s="9" t="s">
        <v>29</v>
      </c>
      <c r="J32245" s="9" t="s">
        <v>63</v>
      </c>
      <c r="K32245" s="9" t="s">
        <v>54</v>
      </c>
      <c r="L32245" s="9" t="s">
        <v>76</v>
      </c>
      <c r="M32245" s="9">
        <v>3</v>
      </c>
      <c r="N32245" s="9">
        <v>247.33</v>
      </c>
      <c r="O32245" s="9">
        <f>Project1[[#This Row],[Unit_Cost]]*Project1[[#This Row],[Quantity]]</f>
        <v>741.99</v>
      </c>
      <c r="P32245" s="13">
        <v>186</v>
      </c>
      <c r="Q32245" s="22">
        <f>Project1[[#This Row],[Unit_Price]]*Project1[[#This Row],[Quantity]]</f>
        <v>558</v>
      </c>
      <c r="R32245" s="22">
        <f>Project1[[#This Row],[Total_Revenue]]-Project1[[#This Row],[Total_Cost]]</f>
        <v>-183.99</v>
      </c>
    </row>
    <row r="32246" spans="1:18" x14ac:dyDescent="0.35">
      <c r="A32246" s="8">
        <v>42532</v>
      </c>
      <c r="B32246" s="8" t="str">
        <f>TEXT(Project1[[#This Row],[Date]], "YYYY")</f>
        <v>2016</v>
      </c>
      <c r="C32246" s="8" t="str">
        <f>TEXT(Project1[[#This Row],[Date]],"MMMM")</f>
        <v>June</v>
      </c>
      <c r="D32246" s="9" t="s">
        <v>86</v>
      </c>
      <c r="E32246" s="9" t="s">
        <v>84</v>
      </c>
      <c r="F32246" s="9">
        <v>38</v>
      </c>
      <c r="G32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6" s="9" t="s">
        <v>4</v>
      </c>
      <c r="I32246" s="9" t="s">
        <v>29</v>
      </c>
      <c r="J32246" s="9" t="s">
        <v>1</v>
      </c>
      <c r="K32246" s="9" t="s">
        <v>55</v>
      </c>
      <c r="L32246" s="9" t="s">
        <v>76</v>
      </c>
      <c r="M32246" s="9">
        <v>2</v>
      </c>
      <c r="N32246" s="9">
        <v>507.5</v>
      </c>
      <c r="O32246" s="9">
        <f>Project1[[#This Row],[Unit_Cost]]*Project1[[#This Row],[Quantity]]</f>
        <v>1015</v>
      </c>
      <c r="P32246" s="13">
        <v>603.5</v>
      </c>
      <c r="Q32246" s="22">
        <f>Project1[[#This Row],[Unit_Price]]*Project1[[#This Row],[Quantity]]</f>
        <v>1207</v>
      </c>
      <c r="R32246" s="22">
        <f>Project1[[#This Row],[Total_Revenue]]-Project1[[#This Row],[Total_Cost]]</f>
        <v>192</v>
      </c>
    </row>
    <row r="32247" spans="1:18" x14ac:dyDescent="0.35">
      <c r="A32247" s="8">
        <v>42536</v>
      </c>
      <c r="B32247" s="8" t="str">
        <f>TEXT(Project1[[#This Row],[Date]], "YYYY")</f>
        <v>2016</v>
      </c>
      <c r="C32247" s="8" t="str">
        <f>TEXT(Project1[[#This Row],[Date]],"MMMM")</f>
        <v>June</v>
      </c>
      <c r="D32247" s="9" t="s">
        <v>86</v>
      </c>
      <c r="E32247" s="9" t="s">
        <v>84</v>
      </c>
      <c r="F32247" s="9">
        <v>38</v>
      </c>
      <c r="G32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7" s="9" t="s">
        <v>4</v>
      </c>
      <c r="I32247" s="9" t="s">
        <v>14</v>
      </c>
      <c r="J32247" s="9" t="s">
        <v>1</v>
      </c>
      <c r="K32247" s="9" t="s">
        <v>55</v>
      </c>
      <c r="L32247" s="9" t="s">
        <v>76</v>
      </c>
      <c r="M32247" s="9">
        <v>1</v>
      </c>
      <c r="N32247" s="9">
        <v>385</v>
      </c>
      <c r="O32247" s="9">
        <f>Project1[[#This Row],[Unit_Cost]]*Project1[[#This Row],[Quantity]]</f>
        <v>385</v>
      </c>
      <c r="P32247" s="13">
        <v>576</v>
      </c>
      <c r="Q32247" s="22">
        <f>Project1[[#This Row],[Unit_Price]]*Project1[[#This Row],[Quantity]]</f>
        <v>576</v>
      </c>
      <c r="R32247" s="22">
        <f>Project1[[#This Row],[Total_Revenue]]-Project1[[#This Row],[Total_Cost]]</f>
        <v>191</v>
      </c>
    </row>
    <row r="32248" spans="1:18" x14ac:dyDescent="0.35">
      <c r="A32248" s="8">
        <v>42327</v>
      </c>
      <c r="B32248" s="8" t="str">
        <f>TEXT(Project1[[#This Row],[Date]], "YYYY")</f>
        <v>2015</v>
      </c>
      <c r="C32248" s="8" t="str">
        <f>TEXT(Project1[[#This Row],[Date]],"MMMM")</f>
        <v>November</v>
      </c>
      <c r="D32248" s="9" t="s">
        <v>86</v>
      </c>
      <c r="E32248" s="9" t="s">
        <v>84</v>
      </c>
      <c r="F32248" s="9">
        <v>38</v>
      </c>
      <c r="G32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8" s="9" t="s">
        <v>4</v>
      </c>
      <c r="I32248" s="9" t="s">
        <v>14</v>
      </c>
      <c r="J32248" s="9" t="s">
        <v>63</v>
      </c>
      <c r="K32248" s="9" t="s">
        <v>54</v>
      </c>
      <c r="L32248" s="9" t="s">
        <v>76</v>
      </c>
      <c r="M32248" s="9">
        <v>3</v>
      </c>
      <c r="N32248" s="9">
        <v>247.33</v>
      </c>
      <c r="O32248" s="9">
        <f>Project1[[#This Row],[Unit_Cost]]*Project1[[#This Row],[Quantity]]</f>
        <v>741.99</v>
      </c>
      <c r="P32248" s="13">
        <v>296.33</v>
      </c>
      <c r="Q32248" s="22">
        <f>Project1[[#This Row],[Unit_Price]]*Project1[[#This Row],[Quantity]]</f>
        <v>888.99</v>
      </c>
      <c r="R32248" s="22">
        <f>Project1[[#This Row],[Total_Revenue]]-Project1[[#This Row],[Total_Cost]]</f>
        <v>147</v>
      </c>
    </row>
    <row r="32249" spans="1:18" x14ac:dyDescent="0.35">
      <c r="A32249" s="8">
        <v>42327</v>
      </c>
      <c r="B32249" s="8" t="str">
        <f>TEXT(Project1[[#This Row],[Date]], "YYYY")</f>
        <v>2015</v>
      </c>
      <c r="C32249" s="8" t="str">
        <f>TEXT(Project1[[#This Row],[Date]],"MMMM")</f>
        <v>November</v>
      </c>
      <c r="D32249" s="9" t="s">
        <v>86</v>
      </c>
      <c r="E32249" s="9" t="s">
        <v>84</v>
      </c>
      <c r="F32249" s="9">
        <v>38</v>
      </c>
      <c r="G32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49" s="9" t="s">
        <v>4</v>
      </c>
      <c r="I32249" s="9" t="s">
        <v>14</v>
      </c>
      <c r="J32249" s="9" t="s">
        <v>1</v>
      </c>
      <c r="K32249" s="9" t="s">
        <v>55</v>
      </c>
      <c r="L32249" s="9" t="s">
        <v>76</v>
      </c>
      <c r="M32249" s="9">
        <v>1</v>
      </c>
      <c r="N32249" s="9">
        <v>840</v>
      </c>
      <c r="O32249" s="9">
        <f>Project1[[#This Row],[Unit_Cost]]*Project1[[#This Row],[Quantity]]</f>
        <v>840</v>
      </c>
      <c r="P32249" s="13">
        <v>1110</v>
      </c>
      <c r="Q32249" s="22">
        <f>Project1[[#This Row],[Unit_Price]]*Project1[[#This Row],[Quantity]]</f>
        <v>1110</v>
      </c>
      <c r="R32249" s="22">
        <f>Project1[[#This Row],[Total_Revenue]]-Project1[[#This Row],[Total_Cost]]</f>
        <v>270</v>
      </c>
    </row>
    <row r="32250" spans="1:18" x14ac:dyDescent="0.35">
      <c r="A32250" s="8">
        <v>42421</v>
      </c>
      <c r="B32250" s="8" t="str">
        <f>TEXT(Project1[[#This Row],[Date]], "YYYY")</f>
        <v>2016</v>
      </c>
      <c r="C32250" s="8" t="str">
        <f>TEXT(Project1[[#This Row],[Date]],"MMMM")</f>
        <v>February</v>
      </c>
      <c r="D32250" s="9" t="s">
        <v>86</v>
      </c>
      <c r="E32250" s="9" t="s">
        <v>84</v>
      </c>
      <c r="F32250" s="9">
        <v>38</v>
      </c>
      <c r="G32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50" s="9" t="s">
        <v>4</v>
      </c>
      <c r="I32250" s="9" t="s">
        <v>20</v>
      </c>
      <c r="J32250" s="9" t="s">
        <v>1</v>
      </c>
      <c r="K32250" s="9" t="s">
        <v>56</v>
      </c>
      <c r="L32250" s="9" t="s">
        <v>76</v>
      </c>
      <c r="M32250" s="9">
        <v>1</v>
      </c>
      <c r="N32250" s="9">
        <v>200</v>
      </c>
      <c r="O32250" s="9">
        <f>Project1[[#This Row],[Unit_Cost]]*Project1[[#This Row],[Quantity]]</f>
        <v>200</v>
      </c>
      <c r="P32250" s="13">
        <v>171</v>
      </c>
      <c r="Q32250" s="22">
        <f>Project1[[#This Row],[Unit_Price]]*Project1[[#This Row],[Quantity]]</f>
        <v>171</v>
      </c>
      <c r="R32250" s="22">
        <f>Project1[[#This Row],[Total_Revenue]]-Project1[[#This Row],[Total_Cost]]</f>
        <v>-29</v>
      </c>
    </row>
    <row r="32251" spans="1:18" x14ac:dyDescent="0.35">
      <c r="A32251" s="8">
        <v>42276</v>
      </c>
      <c r="B32251" s="8" t="str">
        <f>TEXT(Project1[[#This Row],[Date]], "YYYY")</f>
        <v>2015</v>
      </c>
      <c r="C32251" s="8" t="str">
        <f>TEXT(Project1[[#This Row],[Date]],"MMMM")</f>
        <v>September</v>
      </c>
      <c r="D32251" s="9" t="s">
        <v>86</v>
      </c>
      <c r="E32251" s="9" t="s">
        <v>84</v>
      </c>
      <c r="F32251" s="9">
        <v>27</v>
      </c>
      <c r="G32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1" s="9" t="s">
        <v>4</v>
      </c>
      <c r="I32251" s="9" t="s">
        <v>20</v>
      </c>
      <c r="J32251" s="9" t="s">
        <v>1</v>
      </c>
      <c r="K32251" s="9" t="s">
        <v>56</v>
      </c>
      <c r="L32251" s="9" t="s">
        <v>76</v>
      </c>
      <c r="M32251" s="9">
        <v>1</v>
      </c>
      <c r="N32251" s="9">
        <v>24</v>
      </c>
      <c r="O32251" s="9">
        <f>Project1[[#This Row],[Unit_Cost]]*Project1[[#This Row],[Quantity]]</f>
        <v>24</v>
      </c>
      <c r="P32251" s="13">
        <v>35</v>
      </c>
      <c r="Q32251" s="22">
        <f>Project1[[#This Row],[Unit_Price]]*Project1[[#This Row],[Quantity]]</f>
        <v>35</v>
      </c>
      <c r="R32251" s="22">
        <f>Project1[[#This Row],[Total_Revenue]]-Project1[[#This Row],[Total_Cost]]</f>
        <v>11</v>
      </c>
    </row>
    <row r="32252" spans="1:18" x14ac:dyDescent="0.35">
      <c r="A32252" s="8">
        <v>42276</v>
      </c>
      <c r="B32252" s="8" t="str">
        <f>TEXT(Project1[[#This Row],[Date]], "YYYY")</f>
        <v>2015</v>
      </c>
      <c r="C32252" s="8" t="str">
        <f>TEXT(Project1[[#This Row],[Date]],"MMMM")</f>
        <v>September</v>
      </c>
      <c r="D32252" s="9" t="s">
        <v>86</v>
      </c>
      <c r="E32252" s="9" t="s">
        <v>84</v>
      </c>
      <c r="F32252" s="9">
        <v>27</v>
      </c>
      <c r="G32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2" s="9" t="s">
        <v>4</v>
      </c>
      <c r="I32252" s="9" t="s">
        <v>20</v>
      </c>
      <c r="J32252" s="9" t="s">
        <v>1</v>
      </c>
      <c r="K32252" s="9" t="s">
        <v>56</v>
      </c>
      <c r="L32252" s="9" t="s">
        <v>76</v>
      </c>
      <c r="M32252" s="9">
        <v>1</v>
      </c>
      <c r="N32252" s="9">
        <v>98</v>
      </c>
      <c r="O32252" s="9">
        <f>Project1[[#This Row],[Unit_Cost]]*Project1[[#This Row],[Quantity]]</f>
        <v>98</v>
      </c>
      <c r="P32252" s="13">
        <v>103</v>
      </c>
      <c r="Q32252" s="22">
        <f>Project1[[#This Row],[Unit_Price]]*Project1[[#This Row],[Quantity]]</f>
        <v>103</v>
      </c>
      <c r="R32252" s="22">
        <f>Project1[[#This Row],[Total_Revenue]]-Project1[[#This Row],[Total_Cost]]</f>
        <v>5</v>
      </c>
    </row>
    <row r="32253" spans="1:18" x14ac:dyDescent="0.35">
      <c r="A32253" s="8">
        <v>42276</v>
      </c>
      <c r="B32253" s="8" t="str">
        <f>TEXT(Project1[[#This Row],[Date]], "YYYY")</f>
        <v>2015</v>
      </c>
      <c r="C32253" s="8" t="str">
        <f>TEXT(Project1[[#This Row],[Date]],"MMMM")</f>
        <v>September</v>
      </c>
      <c r="D32253" s="9" t="s">
        <v>86</v>
      </c>
      <c r="E32253" s="9" t="s">
        <v>84</v>
      </c>
      <c r="F32253" s="9">
        <v>27</v>
      </c>
      <c r="G32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3" s="9" t="s">
        <v>4</v>
      </c>
      <c r="I32253" s="9" t="s">
        <v>20</v>
      </c>
      <c r="J32253" s="9" t="s">
        <v>1</v>
      </c>
      <c r="K32253" s="9" t="s">
        <v>56</v>
      </c>
      <c r="L32253" s="9" t="s">
        <v>76</v>
      </c>
      <c r="M32253" s="9">
        <v>3</v>
      </c>
      <c r="N32253" s="9">
        <v>20.67</v>
      </c>
      <c r="O32253" s="9">
        <f>Project1[[#This Row],[Unit_Cost]]*Project1[[#This Row],[Quantity]]</f>
        <v>62.010000000000005</v>
      </c>
      <c r="P32253" s="13">
        <v>24.33</v>
      </c>
      <c r="Q32253" s="22">
        <f>Project1[[#This Row],[Unit_Price]]*Project1[[#This Row],[Quantity]]</f>
        <v>72.989999999999995</v>
      </c>
      <c r="R32253" s="22">
        <f>Project1[[#This Row],[Total_Revenue]]-Project1[[#This Row],[Total_Cost]]</f>
        <v>10.97999999999999</v>
      </c>
    </row>
    <row r="32254" spans="1:18" x14ac:dyDescent="0.35">
      <c r="A32254" s="8">
        <v>42486</v>
      </c>
      <c r="B32254" s="8" t="str">
        <f>TEXT(Project1[[#This Row],[Date]], "YYYY")</f>
        <v>2016</v>
      </c>
      <c r="C32254" s="8" t="str">
        <f>TEXT(Project1[[#This Row],[Date]],"MMMM")</f>
        <v>April</v>
      </c>
      <c r="D32254" s="9" t="s">
        <v>86</v>
      </c>
      <c r="E32254" s="9" t="s">
        <v>84</v>
      </c>
      <c r="F32254" s="9">
        <v>27</v>
      </c>
      <c r="G32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4" s="9" t="s">
        <v>3</v>
      </c>
      <c r="I32254" s="9" t="s">
        <v>48</v>
      </c>
      <c r="J32254" s="9" t="s">
        <v>2</v>
      </c>
      <c r="K32254" s="9" t="s">
        <v>59</v>
      </c>
      <c r="L32254" s="9" t="s">
        <v>76</v>
      </c>
      <c r="M32254" s="9">
        <v>2</v>
      </c>
      <c r="N32254" s="9">
        <v>269.5</v>
      </c>
      <c r="O32254" s="9">
        <f>Project1[[#This Row],[Unit_Cost]]*Project1[[#This Row],[Quantity]]</f>
        <v>539</v>
      </c>
      <c r="P32254" s="13">
        <v>342</v>
      </c>
      <c r="Q32254" s="22">
        <f>Project1[[#This Row],[Unit_Price]]*Project1[[#This Row],[Quantity]]</f>
        <v>684</v>
      </c>
      <c r="R32254" s="22">
        <f>Project1[[#This Row],[Total_Revenue]]-Project1[[#This Row],[Total_Cost]]</f>
        <v>145</v>
      </c>
    </row>
    <row r="32255" spans="1:18" x14ac:dyDescent="0.35">
      <c r="A32255" s="8">
        <v>42517</v>
      </c>
      <c r="B32255" s="8" t="str">
        <f>TEXT(Project1[[#This Row],[Date]], "YYYY")</f>
        <v>2016</v>
      </c>
      <c r="C32255" s="8" t="str">
        <f>TEXT(Project1[[#This Row],[Date]],"MMMM")</f>
        <v>May</v>
      </c>
      <c r="D32255" s="9" t="s">
        <v>86</v>
      </c>
      <c r="E32255" s="9" t="s">
        <v>84</v>
      </c>
      <c r="F32255" s="9">
        <v>27</v>
      </c>
      <c r="G32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5" s="9" t="s">
        <v>3</v>
      </c>
      <c r="I32255" s="9" t="s">
        <v>48</v>
      </c>
      <c r="J32255" s="9" t="s">
        <v>2</v>
      </c>
      <c r="K32255" s="9" t="s">
        <v>59</v>
      </c>
      <c r="L32255" s="9" t="s">
        <v>76</v>
      </c>
      <c r="M32255" s="9">
        <v>1</v>
      </c>
      <c r="N32255" s="9">
        <v>416</v>
      </c>
      <c r="O32255" s="9">
        <f>Project1[[#This Row],[Unit_Cost]]*Project1[[#This Row],[Quantity]]</f>
        <v>416</v>
      </c>
      <c r="P32255" s="13">
        <v>490</v>
      </c>
      <c r="Q32255" s="22">
        <f>Project1[[#This Row],[Unit_Price]]*Project1[[#This Row],[Quantity]]</f>
        <v>490</v>
      </c>
      <c r="R32255" s="22">
        <f>Project1[[#This Row],[Total_Revenue]]-Project1[[#This Row],[Total_Cost]]</f>
        <v>74</v>
      </c>
    </row>
    <row r="32256" spans="1:18" x14ac:dyDescent="0.35">
      <c r="A32256" s="8">
        <v>42527</v>
      </c>
      <c r="B32256" s="8" t="str">
        <f>TEXT(Project1[[#This Row],[Date]], "YYYY")</f>
        <v>2016</v>
      </c>
      <c r="C32256" s="8" t="str">
        <f>TEXT(Project1[[#This Row],[Date]],"MMMM")</f>
        <v>June</v>
      </c>
      <c r="D32256" s="9" t="s">
        <v>86</v>
      </c>
      <c r="E32256" s="9" t="s">
        <v>84</v>
      </c>
      <c r="F32256" s="9">
        <v>27</v>
      </c>
      <c r="G32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6" s="9" t="s">
        <v>3</v>
      </c>
      <c r="I32256" s="9" t="s">
        <v>48</v>
      </c>
      <c r="J32256" s="9" t="s">
        <v>2</v>
      </c>
      <c r="K32256" s="9" t="s">
        <v>59</v>
      </c>
      <c r="L32256" s="9" t="s">
        <v>76</v>
      </c>
      <c r="M32256" s="9">
        <v>1</v>
      </c>
      <c r="N32256" s="9">
        <v>294</v>
      </c>
      <c r="O32256" s="9">
        <f>Project1[[#This Row],[Unit_Cost]]*Project1[[#This Row],[Quantity]]</f>
        <v>294</v>
      </c>
      <c r="P32256" s="13">
        <v>336</v>
      </c>
      <c r="Q32256" s="22">
        <f>Project1[[#This Row],[Unit_Price]]*Project1[[#This Row],[Quantity]]</f>
        <v>336</v>
      </c>
      <c r="R32256" s="22">
        <f>Project1[[#This Row],[Total_Revenue]]-Project1[[#This Row],[Total_Cost]]</f>
        <v>42</v>
      </c>
    </row>
    <row r="32257" spans="1:18" x14ac:dyDescent="0.35">
      <c r="A32257" s="8">
        <v>42472</v>
      </c>
      <c r="B32257" s="8" t="str">
        <f>TEXT(Project1[[#This Row],[Date]], "YYYY")</f>
        <v>2016</v>
      </c>
      <c r="C32257" s="8" t="str">
        <f>TEXT(Project1[[#This Row],[Date]],"MMMM")</f>
        <v>April</v>
      </c>
      <c r="D32257" s="9" t="s">
        <v>86</v>
      </c>
      <c r="E32257" s="9" t="s">
        <v>84</v>
      </c>
      <c r="F32257" s="9">
        <v>27</v>
      </c>
      <c r="G32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7" s="9" t="s">
        <v>4</v>
      </c>
      <c r="I32257" s="9" t="s">
        <v>48</v>
      </c>
      <c r="J32257" s="9" t="s">
        <v>2</v>
      </c>
      <c r="K32257" s="9" t="s">
        <v>7</v>
      </c>
      <c r="L32257" s="9" t="s">
        <v>76</v>
      </c>
      <c r="M32257" s="9">
        <v>3</v>
      </c>
      <c r="N32257" s="9">
        <v>63</v>
      </c>
      <c r="O32257" s="9">
        <f>Project1[[#This Row],[Unit_Cost]]*Project1[[#This Row],[Quantity]]</f>
        <v>189</v>
      </c>
      <c r="P32257" s="13">
        <v>88.33</v>
      </c>
      <c r="Q32257" s="22">
        <f>Project1[[#This Row],[Unit_Price]]*Project1[[#This Row],[Quantity]]</f>
        <v>264.99</v>
      </c>
      <c r="R32257" s="22">
        <f>Project1[[#This Row],[Total_Revenue]]-Project1[[#This Row],[Total_Cost]]</f>
        <v>75.990000000000009</v>
      </c>
    </row>
    <row r="32258" spans="1:18" x14ac:dyDescent="0.35">
      <c r="A32258" s="8">
        <v>42310</v>
      </c>
      <c r="B32258" s="8" t="str">
        <f>TEXT(Project1[[#This Row],[Date]], "YYYY")</f>
        <v>2015</v>
      </c>
      <c r="C32258" s="8" t="str">
        <f>TEXT(Project1[[#This Row],[Date]],"MMMM")</f>
        <v>November</v>
      </c>
      <c r="D32258" s="9" t="s">
        <v>86</v>
      </c>
      <c r="E32258" s="9" t="s">
        <v>84</v>
      </c>
      <c r="F32258" s="9">
        <v>27</v>
      </c>
      <c r="G32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8" s="9" t="s">
        <v>4</v>
      </c>
      <c r="I32258" s="9" t="s">
        <v>48</v>
      </c>
      <c r="J32258" s="9" t="s">
        <v>2</v>
      </c>
      <c r="K32258" s="9" t="s">
        <v>7</v>
      </c>
      <c r="L32258" s="9" t="s">
        <v>76</v>
      </c>
      <c r="M32258" s="9">
        <v>2</v>
      </c>
      <c r="N32258" s="9">
        <v>94.5</v>
      </c>
      <c r="O32258" s="9">
        <f>Project1[[#This Row],[Unit_Cost]]*Project1[[#This Row],[Quantity]]</f>
        <v>189</v>
      </c>
      <c r="P32258" s="13">
        <v>95</v>
      </c>
      <c r="Q32258" s="22">
        <f>Project1[[#This Row],[Unit_Price]]*Project1[[#This Row],[Quantity]]</f>
        <v>190</v>
      </c>
      <c r="R32258" s="22">
        <f>Project1[[#This Row],[Total_Revenue]]-Project1[[#This Row],[Total_Cost]]</f>
        <v>1</v>
      </c>
    </row>
    <row r="32259" spans="1:18" x14ac:dyDescent="0.35">
      <c r="A32259" s="8">
        <v>42405</v>
      </c>
      <c r="B32259" s="8" t="str">
        <f>TEXT(Project1[[#This Row],[Date]], "YYYY")</f>
        <v>2016</v>
      </c>
      <c r="C32259" s="8" t="str">
        <f>TEXT(Project1[[#This Row],[Date]],"MMMM")</f>
        <v>February</v>
      </c>
      <c r="D32259" s="9" t="s">
        <v>86</v>
      </c>
      <c r="E32259" s="9" t="s">
        <v>84</v>
      </c>
      <c r="F32259" s="9">
        <v>27</v>
      </c>
      <c r="G32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59" s="9" t="s">
        <v>4</v>
      </c>
      <c r="I32259" s="9" t="s">
        <v>35</v>
      </c>
      <c r="J32259" s="9" t="s">
        <v>1</v>
      </c>
      <c r="K32259" s="9" t="s">
        <v>56</v>
      </c>
      <c r="L32259" s="9" t="s">
        <v>76</v>
      </c>
      <c r="M32259" s="9">
        <v>1</v>
      </c>
      <c r="N32259" s="9">
        <v>70</v>
      </c>
      <c r="O32259" s="9">
        <f>Project1[[#This Row],[Unit_Cost]]*Project1[[#This Row],[Quantity]]</f>
        <v>70</v>
      </c>
      <c r="P32259" s="13">
        <v>83</v>
      </c>
      <c r="Q32259" s="22">
        <f>Project1[[#This Row],[Unit_Price]]*Project1[[#This Row],[Quantity]]</f>
        <v>83</v>
      </c>
      <c r="R32259" s="22">
        <f>Project1[[#This Row],[Total_Revenue]]-Project1[[#This Row],[Total_Cost]]</f>
        <v>13</v>
      </c>
    </row>
    <row r="32260" spans="1:18" x14ac:dyDescent="0.35">
      <c r="A32260" s="8">
        <v>42405</v>
      </c>
      <c r="B32260" s="8" t="str">
        <f>TEXT(Project1[[#This Row],[Date]], "YYYY")</f>
        <v>2016</v>
      </c>
      <c r="C32260" s="8" t="str">
        <f>TEXT(Project1[[#This Row],[Date]],"MMMM")</f>
        <v>February</v>
      </c>
      <c r="D32260" s="9" t="s">
        <v>86</v>
      </c>
      <c r="E32260" s="9" t="s">
        <v>84</v>
      </c>
      <c r="F32260" s="9">
        <v>25</v>
      </c>
      <c r="G32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0" s="9" t="s">
        <v>4</v>
      </c>
      <c r="I32260" s="9" t="s">
        <v>35</v>
      </c>
      <c r="J32260" s="9" t="s">
        <v>1</v>
      </c>
      <c r="K32260" s="9" t="s">
        <v>56</v>
      </c>
      <c r="L32260" s="9" t="s">
        <v>76</v>
      </c>
      <c r="M32260" s="9">
        <v>3</v>
      </c>
      <c r="N32260" s="9">
        <v>5.33</v>
      </c>
      <c r="O32260" s="9">
        <f>Project1[[#This Row],[Unit_Cost]]*Project1[[#This Row],[Quantity]]</f>
        <v>15.99</v>
      </c>
      <c r="P32260" s="13">
        <v>6.67</v>
      </c>
      <c r="Q32260" s="22">
        <f>Project1[[#This Row],[Unit_Price]]*Project1[[#This Row],[Quantity]]</f>
        <v>20.009999999999998</v>
      </c>
      <c r="R32260" s="22">
        <f>Project1[[#This Row],[Total_Revenue]]-Project1[[#This Row],[Total_Cost]]</f>
        <v>4.0199999999999978</v>
      </c>
    </row>
    <row r="32261" spans="1:18" x14ac:dyDescent="0.35">
      <c r="A32261" s="8">
        <v>42437</v>
      </c>
      <c r="B32261" s="8" t="str">
        <f>TEXT(Project1[[#This Row],[Date]], "YYYY")</f>
        <v>2016</v>
      </c>
      <c r="C32261" s="8" t="str">
        <f>TEXT(Project1[[#This Row],[Date]],"MMMM")</f>
        <v>March</v>
      </c>
      <c r="D32261" s="9" t="s">
        <v>86</v>
      </c>
      <c r="E32261" s="9" t="s">
        <v>84</v>
      </c>
      <c r="F32261" s="9">
        <v>25</v>
      </c>
      <c r="G32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1" s="9" t="s">
        <v>4</v>
      </c>
      <c r="I32261" s="9" t="s">
        <v>35</v>
      </c>
      <c r="J32261" s="9" t="s">
        <v>1</v>
      </c>
      <c r="K32261" s="9" t="s">
        <v>56</v>
      </c>
      <c r="L32261" s="9" t="s">
        <v>76</v>
      </c>
      <c r="M32261" s="9">
        <v>2</v>
      </c>
      <c r="N32261" s="9">
        <v>87.5</v>
      </c>
      <c r="O32261" s="9">
        <f>Project1[[#This Row],[Unit_Cost]]*Project1[[#This Row],[Quantity]]</f>
        <v>175</v>
      </c>
      <c r="P32261" s="13">
        <v>109</v>
      </c>
      <c r="Q32261" s="22">
        <f>Project1[[#This Row],[Unit_Price]]*Project1[[#This Row],[Quantity]]</f>
        <v>218</v>
      </c>
      <c r="R32261" s="22">
        <f>Project1[[#This Row],[Total_Revenue]]-Project1[[#This Row],[Total_Cost]]</f>
        <v>43</v>
      </c>
    </row>
    <row r="32262" spans="1:18" x14ac:dyDescent="0.35">
      <c r="A32262" s="8">
        <v>42443</v>
      </c>
      <c r="B32262" s="8" t="str">
        <f>TEXT(Project1[[#This Row],[Date]], "YYYY")</f>
        <v>2016</v>
      </c>
      <c r="C32262" s="8" t="str">
        <f>TEXT(Project1[[#This Row],[Date]],"MMMM")</f>
        <v>March</v>
      </c>
      <c r="D32262" s="9" t="s">
        <v>86</v>
      </c>
      <c r="E32262" s="9" t="s">
        <v>84</v>
      </c>
      <c r="F32262" s="9">
        <v>25</v>
      </c>
      <c r="G32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2" s="9" t="s">
        <v>4</v>
      </c>
      <c r="I32262" s="9" t="s">
        <v>35</v>
      </c>
      <c r="J32262" s="9" t="s">
        <v>1</v>
      </c>
      <c r="K32262" s="9" t="s">
        <v>56</v>
      </c>
      <c r="L32262" s="9" t="s">
        <v>76</v>
      </c>
      <c r="M32262" s="9">
        <v>1</v>
      </c>
      <c r="N32262" s="9">
        <v>70</v>
      </c>
      <c r="O32262" s="9">
        <f>Project1[[#This Row],[Unit_Cost]]*Project1[[#This Row],[Quantity]]</f>
        <v>70</v>
      </c>
      <c r="P32262" s="13">
        <v>85</v>
      </c>
      <c r="Q32262" s="22">
        <f>Project1[[#This Row],[Unit_Price]]*Project1[[#This Row],[Quantity]]</f>
        <v>85</v>
      </c>
      <c r="R32262" s="22">
        <f>Project1[[#This Row],[Total_Revenue]]-Project1[[#This Row],[Total_Cost]]</f>
        <v>15</v>
      </c>
    </row>
    <row r="32263" spans="1:18" x14ac:dyDescent="0.35">
      <c r="A32263" s="8">
        <v>42502</v>
      </c>
      <c r="B32263" s="8" t="str">
        <f>TEXT(Project1[[#This Row],[Date]], "YYYY")</f>
        <v>2016</v>
      </c>
      <c r="C32263" s="8" t="str">
        <f>TEXT(Project1[[#This Row],[Date]],"MMMM")</f>
        <v>May</v>
      </c>
      <c r="D32263" s="9" t="s">
        <v>86</v>
      </c>
      <c r="E32263" s="9" t="s">
        <v>84</v>
      </c>
      <c r="F32263" s="9">
        <v>25</v>
      </c>
      <c r="G32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3" s="9" t="s">
        <v>4</v>
      </c>
      <c r="I32263" s="9" t="s">
        <v>35</v>
      </c>
      <c r="J32263" s="9" t="s">
        <v>1</v>
      </c>
      <c r="K32263" s="9" t="s">
        <v>56</v>
      </c>
      <c r="L32263" s="9" t="s">
        <v>76</v>
      </c>
      <c r="M32263" s="9">
        <v>1</v>
      </c>
      <c r="N32263" s="9">
        <v>140</v>
      </c>
      <c r="O32263" s="9">
        <f>Project1[[#This Row],[Unit_Cost]]*Project1[[#This Row],[Quantity]]</f>
        <v>140</v>
      </c>
      <c r="P32263" s="13">
        <v>178</v>
      </c>
      <c r="Q32263" s="22">
        <f>Project1[[#This Row],[Unit_Price]]*Project1[[#This Row],[Quantity]]</f>
        <v>178</v>
      </c>
      <c r="R32263" s="22">
        <f>Project1[[#This Row],[Total_Revenue]]-Project1[[#This Row],[Total_Cost]]</f>
        <v>38</v>
      </c>
    </row>
    <row r="32264" spans="1:18" x14ac:dyDescent="0.35">
      <c r="A32264" s="8">
        <v>42502</v>
      </c>
      <c r="B32264" s="8" t="str">
        <f>TEXT(Project1[[#This Row],[Date]], "YYYY")</f>
        <v>2016</v>
      </c>
      <c r="C32264" s="8" t="str">
        <f>TEXT(Project1[[#This Row],[Date]],"MMMM")</f>
        <v>May</v>
      </c>
      <c r="D32264" s="9" t="s">
        <v>86</v>
      </c>
      <c r="E32264" s="9" t="s">
        <v>84</v>
      </c>
      <c r="F32264" s="9">
        <v>25</v>
      </c>
      <c r="G32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4" s="9" t="s">
        <v>4</v>
      </c>
      <c r="I32264" s="9" t="s">
        <v>35</v>
      </c>
      <c r="J32264" s="9" t="s">
        <v>1</v>
      </c>
      <c r="K32264" s="9" t="s">
        <v>56</v>
      </c>
      <c r="L32264" s="9" t="s">
        <v>76</v>
      </c>
      <c r="M32264" s="9">
        <v>2</v>
      </c>
      <c r="N32264" s="9">
        <v>65</v>
      </c>
      <c r="O32264" s="9">
        <f>Project1[[#This Row],[Unit_Cost]]*Project1[[#This Row],[Quantity]]</f>
        <v>130</v>
      </c>
      <c r="P32264" s="13">
        <v>84</v>
      </c>
      <c r="Q32264" s="22">
        <f>Project1[[#This Row],[Unit_Price]]*Project1[[#This Row],[Quantity]]</f>
        <v>168</v>
      </c>
      <c r="R32264" s="22">
        <f>Project1[[#This Row],[Total_Revenue]]-Project1[[#This Row],[Total_Cost]]</f>
        <v>38</v>
      </c>
    </row>
    <row r="32265" spans="1:18" x14ac:dyDescent="0.35">
      <c r="A32265" s="8">
        <v>42519</v>
      </c>
      <c r="B32265" s="8" t="str">
        <f>TEXT(Project1[[#This Row],[Date]], "YYYY")</f>
        <v>2016</v>
      </c>
      <c r="C32265" s="8" t="str">
        <f>TEXT(Project1[[#This Row],[Date]],"MMMM")</f>
        <v>May</v>
      </c>
      <c r="D32265" s="9" t="s">
        <v>86</v>
      </c>
      <c r="E32265" s="9" t="s">
        <v>84</v>
      </c>
      <c r="F32265" s="9">
        <v>25</v>
      </c>
      <c r="G32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5" s="9" t="s">
        <v>4</v>
      </c>
      <c r="I32265" s="9" t="s">
        <v>35</v>
      </c>
      <c r="J32265" s="9" t="s">
        <v>1</v>
      </c>
      <c r="K32265" s="9" t="s">
        <v>56</v>
      </c>
      <c r="L32265" s="9" t="s">
        <v>76</v>
      </c>
      <c r="M32265" s="9">
        <v>2</v>
      </c>
      <c r="N32265" s="9">
        <v>62.5</v>
      </c>
      <c r="O32265" s="9">
        <f>Project1[[#This Row],[Unit_Cost]]*Project1[[#This Row],[Quantity]]</f>
        <v>125</v>
      </c>
      <c r="P32265" s="13">
        <v>82.5</v>
      </c>
      <c r="Q32265" s="22">
        <f>Project1[[#This Row],[Unit_Price]]*Project1[[#This Row],[Quantity]]</f>
        <v>165</v>
      </c>
      <c r="R32265" s="22">
        <f>Project1[[#This Row],[Total_Revenue]]-Project1[[#This Row],[Total_Cost]]</f>
        <v>40</v>
      </c>
    </row>
    <row r="32266" spans="1:18" x14ac:dyDescent="0.35">
      <c r="A32266" s="8">
        <v>42519</v>
      </c>
      <c r="B32266" s="8" t="str">
        <f>TEXT(Project1[[#This Row],[Date]], "YYYY")</f>
        <v>2016</v>
      </c>
      <c r="C32266" s="8" t="str">
        <f>TEXT(Project1[[#This Row],[Date]],"MMMM")</f>
        <v>May</v>
      </c>
      <c r="D32266" s="9" t="s">
        <v>86</v>
      </c>
      <c r="E32266" s="9" t="s">
        <v>84</v>
      </c>
      <c r="F32266" s="9">
        <v>25</v>
      </c>
      <c r="G32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6" s="9" t="s">
        <v>4</v>
      </c>
      <c r="I32266" s="9" t="s">
        <v>35</v>
      </c>
      <c r="J32266" s="9" t="s">
        <v>1</v>
      </c>
      <c r="K32266" s="9" t="s">
        <v>56</v>
      </c>
      <c r="L32266" s="9" t="s">
        <v>76</v>
      </c>
      <c r="M32266" s="9">
        <v>3</v>
      </c>
      <c r="N32266" s="9">
        <v>7.67</v>
      </c>
      <c r="O32266" s="9">
        <f>Project1[[#This Row],[Unit_Cost]]*Project1[[#This Row],[Quantity]]</f>
        <v>23.009999999999998</v>
      </c>
      <c r="P32266" s="13">
        <v>8.33</v>
      </c>
      <c r="Q32266" s="22">
        <f>Project1[[#This Row],[Unit_Price]]*Project1[[#This Row],[Quantity]]</f>
        <v>24.990000000000002</v>
      </c>
      <c r="R32266" s="22">
        <f>Project1[[#This Row],[Total_Revenue]]-Project1[[#This Row],[Total_Cost]]</f>
        <v>1.980000000000004</v>
      </c>
    </row>
    <row r="32267" spans="1:18" x14ac:dyDescent="0.35">
      <c r="A32267" s="8">
        <v>42520</v>
      </c>
      <c r="B32267" s="8" t="str">
        <f>TEXT(Project1[[#This Row],[Date]], "YYYY")</f>
        <v>2016</v>
      </c>
      <c r="C32267" s="8" t="str">
        <f>TEXT(Project1[[#This Row],[Date]],"MMMM")</f>
        <v>May</v>
      </c>
      <c r="D32267" s="9" t="s">
        <v>86</v>
      </c>
      <c r="E32267" s="9" t="s">
        <v>84</v>
      </c>
      <c r="F32267" s="9">
        <v>25</v>
      </c>
      <c r="G32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7" s="9" t="s">
        <v>4</v>
      </c>
      <c r="I32267" s="9" t="s">
        <v>35</v>
      </c>
      <c r="J32267" s="9" t="s">
        <v>1</v>
      </c>
      <c r="K32267" s="9" t="s">
        <v>56</v>
      </c>
      <c r="L32267" s="9" t="s">
        <v>76</v>
      </c>
      <c r="M32267" s="9">
        <v>3</v>
      </c>
      <c r="N32267" s="9">
        <v>57.33</v>
      </c>
      <c r="O32267" s="9">
        <f>Project1[[#This Row],[Unit_Cost]]*Project1[[#This Row],[Quantity]]</f>
        <v>171.99</v>
      </c>
      <c r="P32267" s="13">
        <v>72</v>
      </c>
      <c r="Q32267" s="22">
        <f>Project1[[#This Row],[Unit_Price]]*Project1[[#This Row],[Quantity]]</f>
        <v>216</v>
      </c>
      <c r="R32267" s="22">
        <f>Project1[[#This Row],[Total_Revenue]]-Project1[[#This Row],[Total_Cost]]</f>
        <v>44.009999999999991</v>
      </c>
    </row>
    <row r="32268" spans="1:18" x14ac:dyDescent="0.35">
      <c r="A32268" s="8">
        <v>42520</v>
      </c>
      <c r="B32268" s="8" t="str">
        <f>TEXT(Project1[[#This Row],[Date]], "YYYY")</f>
        <v>2016</v>
      </c>
      <c r="C32268" s="8" t="str">
        <f>TEXT(Project1[[#This Row],[Date]],"MMMM")</f>
        <v>May</v>
      </c>
      <c r="D32268" s="9" t="s">
        <v>86</v>
      </c>
      <c r="E32268" s="9" t="s">
        <v>84</v>
      </c>
      <c r="F32268" s="9">
        <v>25</v>
      </c>
      <c r="G32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8" s="9" t="s">
        <v>4</v>
      </c>
      <c r="I32268" s="9" t="s">
        <v>35</v>
      </c>
      <c r="J32268" s="9" t="s">
        <v>1</v>
      </c>
      <c r="K32268" s="9" t="s">
        <v>56</v>
      </c>
      <c r="L32268" s="9" t="s">
        <v>76</v>
      </c>
      <c r="M32268" s="9">
        <v>2</v>
      </c>
      <c r="N32268" s="9">
        <v>58</v>
      </c>
      <c r="O32268" s="9">
        <f>Project1[[#This Row],[Unit_Cost]]*Project1[[#This Row],[Quantity]]</f>
        <v>116</v>
      </c>
      <c r="P32268" s="13">
        <v>71.5</v>
      </c>
      <c r="Q32268" s="22">
        <f>Project1[[#This Row],[Unit_Price]]*Project1[[#This Row],[Quantity]]</f>
        <v>143</v>
      </c>
      <c r="R32268" s="22">
        <f>Project1[[#This Row],[Total_Revenue]]-Project1[[#This Row],[Total_Cost]]</f>
        <v>27</v>
      </c>
    </row>
    <row r="32269" spans="1:18" x14ac:dyDescent="0.35">
      <c r="A32269" s="8">
        <v>42530</v>
      </c>
      <c r="B32269" s="8" t="str">
        <f>TEXT(Project1[[#This Row],[Date]], "YYYY")</f>
        <v>2016</v>
      </c>
      <c r="C32269" s="8" t="str">
        <f>TEXT(Project1[[#This Row],[Date]],"MMMM")</f>
        <v>June</v>
      </c>
      <c r="D32269" s="9" t="s">
        <v>86</v>
      </c>
      <c r="E32269" s="9" t="s">
        <v>84</v>
      </c>
      <c r="F32269" s="9">
        <v>25</v>
      </c>
      <c r="G32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69" s="9" t="s">
        <v>4</v>
      </c>
      <c r="I32269" s="9" t="s">
        <v>35</v>
      </c>
      <c r="J32269" s="9" t="s">
        <v>1</v>
      </c>
      <c r="K32269" s="9" t="s">
        <v>56</v>
      </c>
      <c r="L32269" s="9" t="s">
        <v>76</v>
      </c>
      <c r="M32269" s="9">
        <v>1</v>
      </c>
      <c r="N32269" s="9">
        <v>65</v>
      </c>
      <c r="O32269" s="9">
        <f>Project1[[#This Row],[Unit_Cost]]*Project1[[#This Row],[Quantity]]</f>
        <v>65</v>
      </c>
      <c r="P32269" s="13">
        <v>86</v>
      </c>
      <c r="Q32269" s="22">
        <f>Project1[[#This Row],[Unit_Price]]*Project1[[#This Row],[Quantity]]</f>
        <v>86</v>
      </c>
      <c r="R32269" s="22">
        <f>Project1[[#This Row],[Total_Revenue]]-Project1[[#This Row],[Total_Cost]]</f>
        <v>21</v>
      </c>
    </row>
    <row r="32270" spans="1:18" x14ac:dyDescent="0.35">
      <c r="A32270" s="8">
        <v>42538</v>
      </c>
      <c r="B32270" s="8" t="str">
        <f>TEXT(Project1[[#This Row],[Date]], "YYYY")</f>
        <v>2016</v>
      </c>
      <c r="C32270" s="8" t="str">
        <f>TEXT(Project1[[#This Row],[Date]],"MMMM")</f>
        <v>June</v>
      </c>
      <c r="D32270" s="9" t="s">
        <v>86</v>
      </c>
      <c r="E32270" s="9" t="s">
        <v>84</v>
      </c>
      <c r="F32270" s="9">
        <v>25</v>
      </c>
      <c r="G32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0" s="9" t="s">
        <v>4</v>
      </c>
      <c r="I32270" s="9" t="s">
        <v>35</v>
      </c>
      <c r="J32270" s="9" t="s">
        <v>1</v>
      </c>
      <c r="K32270" s="9" t="s">
        <v>56</v>
      </c>
      <c r="L32270" s="9" t="s">
        <v>76</v>
      </c>
      <c r="M32270" s="9">
        <v>2</v>
      </c>
      <c r="N32270" s="9">
        <v>1</v>
      </c>
      <c r="O32270" s="9">
        <f>Project1[[#This Row],[Unit_Cost]]*Project1[[#This Row],[Quantity]]</f>
        <v>2</v>
      </c>
      <c r="P32270" s="13">
        <v>1.5</v>
      </c>
      <c r="Q32270" s="22">
        <f>Project1[[#This Row],[Unit_Price]]*Project1[[#This Row],[Quantity]]</f>
        <v>3</v>
      </c>
      <c r="R32270" s="22">
        <f>Project1[[#This Row],[Total_Revenue]]-Project1[[#This Row],[Total_Cost]]</f>
        <v>1</v>
      </c>
    </row>
    <row r="32271" spans="1:18" x14ac:dyDescent="0.35">
      <c r="A32271" s="8">
        <v>42540</v>
      </c>
      <c r="B32271" s="8" t="str">
        <f>TEXT(Project1[[#This Row],[Date]], "YYYY")</f>
        <v>2016</v>
      </c>
      <c r="C32271" s="8" t="str">
        <f>TEXT(Project1[[#This Row],[Date]],"MMMM")</f>
        <v>June</v>
      </c>
      <c r="D32271" s="9" t="s">
        <v>86</v>
      </c>
      <c r="E32271" s="9" t="s">
        <v>84</v>
      </c>
      <c r="F32271" s="9">
        <v>25</v>
      </c>
      <c r="G32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1" s="9" t="s">
        <v>4</v>
      </c>
      <c r="I32271" s="9" t="s">
        <v>35</v>
      </c>
      <c r="J32271" s="9" t="s">
        <v>1</v>
      </c>
      <c r="K32271" s="9" t="s">
        <v>56</v>
      </c>
      <c r="L32271" s="9" t="s">
        <v>76</v>
      </c>
      <c r="M32271" s="9">
        <v>2</v>
      </c>
      <c r="N32271" s="9">
        <v>16.5</v>
      </c>
      <c r="O32271" s="9">
        <f>Project1[[#This Row],[Unit_Cost]]*Project1[[#This Row],[Quantity]]</f>
        <v>33</v>
      </c>
      <c r="P32271" s="13">
        <v>20.5</v>
      </c>
      <c r="Q32271" s="22">
        <f>Project1[[#This Row],[Unit_Price]]*Project1[[#This Row],[Quantity]]</f>
        <v>41</v>
      </c>
      <c r="R32271" s="22">
        <f>Project1[[#This Row],[Total_Revenue]]-Project1[[#This Row],[Total_Cost]]</f>
        <v>8</v>
      </c>
    </row>
    <row r="32272" spans="1:18" x14ac:dyDescent="0.35">
      <c r="A32272" s="8">
        <v>42540</v>
      </c>
      <c r="B32272" s="8" t="str">
        <f>TEXT(Project1[[#This Row],[Date]], "YYYY")</f>
        <v>2016</v>
      </c>
      <c r="C32272" s="8" t="str">
        <f>TEXT(Project1[[#This Row],[Date]],"MMMM")</f>
        <v>June</v>
      </c>
      <c r="D32272" s="9" t="s">
        <v>86</v>
      </c>
      <c r="E32272" s="9" t="s">
        <v>84</v>
      </c>
      <c r="F32272" s="9">
        <v>25</v>
      </c>
      <c r="G32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2" s="9" t="s">
        <v>4</v>
      </c>
      <c r="I32272" s="9" t="s">
        <v>35</v>
      </c>
      <c r="J32272" s="9" t="s">
        <v>1</v>
      </c>
      <c r="K32272" s="9" t="s">
        <v>56</v>
      </c>
      <c r="L32272" s="9" t="s">
        <v>76</v>
      </c>
      <c r="M32272" s="9">
        <v>1</v>
      </c>
      <c r="N32272" s="9">
        <v>24</v>
      </c>
      <c r="O32272" s="9">
        <f>Project1[[#This Row],[Unit_Cost]]*Project1[[#This Row],[Quantity]]</f>
        <v>24</v>
      </c>
      <c r="P32272" s="13">
        <v>33</v>
      </c>
      <c r="Q32272" s="22">
        <f>Project1[[#This Row],[Unit_Price]]*Project1[[#This Row],[Quantity]]</f>
        <v>33</v>
      </c>
      <c r="R32272" s="22">
        <f>Project1[[#This Row],[Total_Revenue]]-Project1[[#This Row],[Total_Cost]]</f>
        <v>9</v>
      </c>
    </row>
    <row r="32273" spans="1:18" x14ac:dyDescent="0.35">
      <c r="A32273" s="8">
        <v>42562</v>
      </c>
      <c r="B32273" s="8" t="str">
        <f>TEXT(Project1[[#This Row],[Date]], "YYYY")</f>
        <v>2016</v>
      </c>
      <c r="C32273" s="8" t="str">
        <f>TEXT(Project1[[#This Row],[Date]],"MMMM")</f>
        <v>July</v>
      </c>
      <c r="D32273" s="9" t="s">
        <v>86</v>
      </c>
      <c r="E32273" s="9" t="s">
        <v>84</v>
      </c>
      <c r="F32273" s="9">
        <v>25</v>
      </c>
      <c r="G32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3" s="9" t="s">
        <v>4</v>
      </c>
      <c r="I32273" s="9" t="s">
        <v>35</v>
      </c>
      <c r="J32273" s="9" t="s">
        <v>1</v>
      </c>
      <c r="K32273" s="9" t="s">
        <v>56</v>
      </c>
      <c r="L32273" s="9" t="s">
        <v>76</v>
      </c>
      <c r="M32273" s="9">
        <v>3</v>
      </c>
      <c r="N32273" s="9">
        <v>7</v>
      </c>
      <c r="O32273" s="9">
        <f>Project1[[#This Row],[Unit_Cost]]*Project1[[#This Row],[Quantity]]</f>
        <v>21</v>
      </c>
      <c r="P32273" s="13">
        <v>8.67</v>
      </c>
      <c r="Q32273" s="22">
        <f>Project1[[#This Row],[Unit_Price]]*Project1[[#This Row],[Quantity]]</f>
        <v>26.009999999999998</v>
      </c>
      <c r="R32273" s="22">
        <f>Project1[[#This Row],[Total_Revenue]]-Project1[[#This Row],[Total_Cost]]</f>
        <v>5.009999999999998</v>
      </c>
    </row>
    <row r="32274" spans="1:18" x14ac:dyDescent="0.35">
      <c r="A32274" s="8">
        <v>42572</v>
      </c>
      <c r="B32274" s="8" t="str">
        <f>TEXT(Project1[[#This Row],[Date]], "YYYY")</f>
        <v>2016</v>
      </c>
      <c r="C32274" s="8" t="str">
        <f>TEXT(Project1[[#This Row],[Date]],"MMMM")</f>
        <v>July</v>
      </c>
      <c r="D32274" s="9" t="s">
        <v>86</v>
      </c>
      <c r="E32274" s="9" t="s">
        <v>84</v>
      </c>
      <c r="F32274" s="9">
        <v>25</v>
      </c>
      <c r="G32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4" s="9" t="s">
        <v>4</v>
      </c>
      <c r="I32274" s="9" t="s">
        <v>35</v>
      </c>
      <c r="J32274" s="9" t="s">
        <v>1</v>
      </c>
      <c r="K32274" s="9" t="s">
        <v>56</v>
      </c>
      <c r="L32274" s="9" t="s">
        <v>76</v>
      </c>
      <c r="M32274" s="9">
        <v>3</v>
      </c>
      <c r="N32274" s="9">
        <v>13</v>
      </c>
      <c r="O32274" s="9">
        <f>Project1[[#This Row],[Unit_Cost]]*Project1[[#This Row],[Quantity]]</f>
        <v>39</v>
      </c>
      <c r="P32274" s="13">
        <v>17</v>
      </c>
      <c r="Q32274" s="22">
        <f>Project1[[#This Row],[Unit_Price]]*Project1[[#This Row],[Quantity]]</f>
        <v>51</v>
      </c>
      <c r="R32274" s="22">
        <f>Project1[[#This Row],[Total_Revenue]]-Project1[[#This Row],[Total_Cost]]</f>
        <v>12</v>
      </c>
    </row>
    <row r="32275" spans="1:18" x14ac:dyDescent="0.35">
      <c r="A32275" s="8">
        <v>42228</v>
      </c>
      <c r="B32275" s="8" t="str">
        <f>TEXT(Project1[[#This Row],[Date]], "YYYY")</f>
        <v>2015</v>
      </c>
      <c r="C32275" s="8" t="str">
        <f>TEXT(Project1[[#This Row],[Date]],"MMMM")</f>
        <v>August</v>
      </c>
      <c r="D32275" s="9" t="s">
        <v>86</v>
      </c>
      <c r="E32275" s="9" t="s">
        <v>84</v>
      </c>
      <c r="F32275" s="9">
        <v>25</v>
      </c>
      <c r="G32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5" s="9" t="s">
        <v>4</v>
      </c>
      <c r="I32275" s="9" t="s">
        <v>35</v>
      </c>
      <c r="J32275" s="9" t="s">
        <v>1</v>
      </c>
      <c r="K32275" s="9" t="s">
        <v>56</v>
      </c>
      <c r="L32275" s="9" t="s">
        <v>76</v>
      </c>
      <c r="M32275" s="9">
        <v>1</v>
      </c>
      <c r="N32275" s="9">
        <v>105</v>
      </c>
      <c r="O32275" s="9">
        <f>Project1[[#This Row],[Unit_Cost]]*Project1[[#This Row],[Quantity]]</f>
        <v>105</v>
      </c>
      <c r="P32275" s="13">
        <v>114</v>
      </c>
      <c r="Q32275" s="22">
        <f>Project1[[#This Row],[Unit_Price]]*Project1[[#This Row],[Quantity]]</f>
        <v>114</v>
      </c>
      <c r="R32275" s="22">
        <f>Project1[[#This Row],[Total_Revenue]]-Project1[[#This Row],[Total_Cost]]</f>
        <v>9</v>
      </c>
    </row>
    <row r="32276" spans="1:18" x14ac:dyDescent="0.35">
      <c r="A32276" s="8">
        <v>42228</v>
      </c>
      <c r="B32276" s="8" t="str">
        <f>TEXT(Project1[[#This Row],[Date]], "YYYY")</f>
        <v>2015</v>
      </c>
      <c r="C32276" s="8" t="str">
        <f>TEXT(Project1[[#This Row],[Date]],"MMMM")</f>
        <v>August</v>
      </c>
      <c r="D32276" s="9" t="s">
        <v>86</v>
      </c>
      <c r="E32276" s="9" t="s">
        <v>84</v>
      </c>
      <c r="F32276" s="9">
        <v>25</v>
      </c>
      <c r="G32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6" s="9" t="s">
        <v>4</v>
      </c>
      <c r="I32276" s="9" t="s">
        <v>35</v>
      </c>
      <c r="J32276" s="9" t="s">
        <v>1</v>
      </c>
      <c r="K32276" s="9" t="s">
        <v>56</v>
      </c>
      <c r="L32276" s="9" t="s">
        <v>76</v>
      </c>
      <c r="M32276" s="9">
        <v>2</v>
      </c>
      <c r="N32276" s="9">
        <v>32</v>
      </c>
      <c r="O32276" s="9">
        <f>Project1[[#This Row],[Unit_Cost]]*Project1[[#This Row],[Quantity]]</f>
        <v>64</v>
      </c>
      <c r="P32276" s="13">
        <v>37</v>
      </c>
      <c r="Q32276" s="22">
        <f>Project1[[#This Row],[Unit_Price]]*Project1[[#This Row],[Quantity]]</f>
        <v>74</v>
      </c>
      <c r="R32276" s="22">
        <f>Project1[[#This Row],[Total_Revenue]]-Project1[[#This Row],[Total_Cost]]</f>
        <v>10</v>
      </c>
    </row>
    <row r="32277" spans="1:18" x14ac:dyDescent="0.35">
      <c r="A32277" s="8">
        <v>42235</v>
      </c>
      <c r="B32277" s="8" t="str">
        <f>TEXT(Project1[[#This Row],[Date]], "YYYY")</f>
        <v>2015</v>
      </c>
      <c r="C32277" s="8" t="str">
        <f>TEXT(Project1[[#This Row],[Date]],"MMMM")</f>
        <v>August</v>
      </c>
      <c r="D32277" s="9" t="s">
        <v>86</v>
      </c>
      <c r="E32277" s="9" t="s">
        <v>84</v>
      </c>
      <c r="F32277" s="9">
        <v>25</v>
      </c>
      <c r="G32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7" s="9" t="s">
        <v>4</v>
      </c>
      <c r="I32277" s="9" t="s">
        <v>35</v>
      </c>
      <c r="J32277" s="9" t="s">
        <v>1</v>
      </c>
      <c r="K32277" s="9" t="s">
        <v>56</v>
      </c>
      <c r="L32277" s="9" t="s">
        <v>76</v>
      </c>
      <c r="M32277" s="9">
        <v>1</v>
      </c>
      <c r="N32277" s="9">
        <v>50</v>
      </c>
      <c r="O32277" s="9">
        <f>Project1[[#This Row],[Unit_Cost]]*Project1[[#This Row],[Quantity]]</f>
        <v>50</v>
      </c>
      <c r="P32277" s="13">
        <v>56</v>
      </c>
      <c r="Q32277" s="22">
        <f>Project1[[#This Row],[Unit_Price]]*Project1[[#This Row],[Quantity]]</f>
        <v>56</v>
      </c>
      <c r="R32277" s="22">
        <f>Project1[[#This Row],[Total_Revenue]]-Project1[[#This Row],[Total_Cost]]</f>
        <v>6</v>
      </c>
    </row>
    <row r="32278" spans="1:18" x14ac:dyDescent="0.35">
      <c r="A32278" s="8">
        <v>42241</v>
      </c>
      <c r="B32278" s="8" t="str">
        <f>TEXT(Project1[[#This Row],[Date]], "YYYY")</f>
        <v>2015</v>
      </c>
      <c r="C32278" s="8" t="str">
        <f>TEXT(Project1[[#This Row],[Date]],"MMMM")</f>
        <v>August</v>
      </c>
      <c r="D32278" s="9" t="s">
        <v>86</v>
      </c>
      <c r="E32278" s="9" t="s">
        <v>84</v>
      </c>
      <c r="F32278" s="9">
        <v>25</v>
      </c>
      <c r="G32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8" s="9" t="s">
        <v>4</v>
      </c>
      <c r="I32278" s="9" t="s">
        <v>35</v>
      </c>
      <c r="J32278" s="9" t="s">
        <v>1</v>
      </c>
      <c r="K32278" s="9" t="s">
        <v>56</v>
      </c>
      <c r="L32278" s="9" t="s">
        <v>76</v>
      </c>
      <c r="M32278" s="9">
        <v>1</v>
      </c>
      <c r="N32278" s="9">
        <v>145</v>
      </c>
      <c r="O32278" s="9">
        <f>Project1[[#This Row],[Unit_Cost]]*Project1[[#This Row],[Quantity]]</f>
        <v>145</v>
      </c>
      <c r="P32278" s="13">
        <v>170</v>
      </c>
      <c r="Q32278" s="22">
        <f>Project1[[#This Row],[Unit_Price]]*Project1[[#This Row],[Quantity]]</f>
        <v>170</v>
      </c>
      <c r="R32278" s="22">
        <f>Project1[[#This Row],[Total_Revenue]]-Project1[[#This Row],[Total_Cost]]</f>
        <v>25</v>
      </c>
    </row>
    <row r="32279" spans="1:18" x14ac:dyDescent="0.35">
      <c r="A32279" s="8">
        <v>42241</v>
      </c>
      <c r="B32279" s="8" t="str">
        <f>TEXT(Project1[[#This Row],[Date]], "YYYY")</f>
        <v>2015</v>
      </c>
      <c r="C32279" s="8" t="str">
        <f>TEXT(Project1[[#This Row],[Date]],"MMMM")</f>
        <v>August</v>
      </c>
      <c r="D32279" s="9" t="s">
        <v>86</v>
      </c>
      <c r="E32279" s="9" t="s">
        <v>84</v>
      </c>
      <c r="F32279" s="9">
        <v>25</v>
      </c>
      <c r="G32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79" s="9" t="s">
        <v>4</v>
      </c>
      <c r="I32279" s="9" t="s">
        <v>35</v>
      </c>
      <c r="J32279" s="9" t="s">
        <v>1</v>
      </c>
      <c r="K32279" s="9" t="s">
        <v>56</v>
      </c>
      <c r="L32279" s="9" t="s">
        <v>76</v>
      </c>
      <c r="M32279" s="9">
        <v>1</v>
      </c>
      <c r="N32279" s="9">
        <v>23</v>
      </c>
      <c r="O32279" s="9">
        <f>Project1[[#This Row],[Unit_Cost]]*Project1[[#This Row],[Quantity]]</f>
        <v>23</v>
      </c>
      <c r="P32279" s="13">
        <v>26</v>
      </c>
      <c r="Q32279" s="22">
        <f>Project1[[#This Row],[Unit_Price]]*Project1[[#This Row],[Quantity]]</f>
        <v>26</v>
      </c>
      <c r="R32279" s="22">
        <f>Project1[[#This Row],[Total_Revenue]]-Project1[[#This Row],[Total_Cost]]</f>
        <v>3</v>
      </c>
    </row>
    <row r="32280" spans="1:18" x14ac:dyDescent="0.35">
      <c r="A32280" s="8">
        <v>42264</v>
      </c>
      <c r="B32280" s="8" t="str">
        <f>TEXT(Project1[[#This Row],[Date]], "YYYY")</f>
        <v>2015</v>
      </c>
      <c r="C32280" s="8" t="str">
        <f>TEXT(Project1[[#This Row],[Date]],"MMMM")</f>
        <v>September</v>
      </c>
      <c r="D32280" s="9" t="s">
        <v>86</v>
      </c>
      <c r="E32280" s="9" t="s">
        <v>84</v>
      </c>
      <c r="F32280" s="9">
        <v>25</v>
      </c>
      <c r="G32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0" s="9" t="s">
        <v>4</v>
      </c>
      <c r="I32280" s="9" t="s">
        <v>35</v>
      </c>
      <c r="J32280" s="9" t="s">
        <v>1</v>
      </c>
      <c r="K32280" s="9" t="s">
        <v>56</v>
      </c>
      <c r="L32280" s="9" t="s">
        <v>76</v>
      </c>
      <c r="M32280" s="9">
        <v>1</v>
      </c>
      <c r="N32280" s="9">
        <v>75</v>
      </c>
      <c r="O32280" s="9">
        <f>Project1[[#This Row],[Unit_Cost]]*Project1[[#This Row],[Quantity]]</f>
        <v>75</v>
      </c>
      <c r="P32280" s="13">
        <v>79</v>
      </c>
      <c r="Q32280" s="22">
        <f>Project1[[#This Row],[Unit_Price]]*Project1[[#This Row],[Quantity]]</f>
        <v>79</v>
      </c>
      <c r="R32280" s="22">
        <f>Project1[[#This Row],[Total_Revenue]]-Project1[[#This Row],[Total_Cost]]</f>
        <v>4</v>
      </c>
    </row>
    <row r="32281" spans="1:18" x14ac:dyDescent="0.35">
      <c r="A32281" s="8">
        <v>42279</v>
      </c>
      <c r="B32281" s="8" t="str">
        <f>TEXT(Project1[[#This Row],[Date]], "YYYY")</f>
        <v>2015</v>
      </c>
      <c r="C32281" s="8" t="str">
        <f>TEXT(Project1[[#This Row],[Date]],"MMMM")</f>
        <v>October</v>
      </c>
      <c r="D32281" s="9" t="s">
        <v>86</v>
      </c>
      <c r="E32281" s="9" t="s">
        <v>84</v>
      </c>
      <c r="F32281" s="9">
        <v>25</v>
      </c>
      <c r="G32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1" s="9" t="s">
        <v>4</v>
      </c>
      <c r="I32281" s="9" t="s">
        <v>35</v>
      </c>
      <c r="J32281" s="9" t="s">
        <v>1</v>
      </c>
      <c r="K32281" s="9" t="s">
        <v>56</v>
      </c>
      <c r="L32281" s="9" t="s">
        <v>76</v>
      </c>
      <c r="M32281" s="9">
        <v>2</v>
      </c>
      <c r="N32281" s="9">
        <v>23</v>
      </c>
      <c r="O32281" s="9">
        <f>Project1[[#This Row],[Unit_Cost]]*Project1[[#This Row],[Quantity]]</f>
        <v>46</v>
      </c>
      <c r="P32281" s="13">
        <v>26.5</v>
      </c>
      <c r="Q32281" s="22">
        <f>Project1[[#This Row],[Unit_Price]]*Project1[[#This Row],[Quantity]]</f>
        <v>53</v>
      </c>
      <c r="R32281" s="22">
        <f>Project1[[#This Row],[Total_Revenue]]-Project1[[#This Row],[Total_Cost]]</f>
        <v>7</v>
      </c>
    </row>
    <row r="32282" spans="1:18" x14ac:dyDescent="0.35">
      <c r="A32282" s="8">
        <v>42285</v>
      </c>
      <c r="B32282" s="8" t="str">
        <f>TEXT(Project1[[#This Row],[Date]], "YYYY")</f>
        <v>2015</v>
      </c>
      <c r="C32282" s="8" t="str">
        <f>TEXT(Project1[[#This Row],[Date]],"MMMM")</f>
        <v>October</v>
      </c>
      <c r="D32282" s="9" t="s">
        <v>86</v>
      </c>
      <c r="E32282" s="9" t="s">
        <v>84</v>
      </c>
      <c r="F32282" s="9">
        <v>25</v>
      </c>
      <c r="G32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2" s="9" t="s">
        <v>4</v>
      </c>
      <c r="I32282" s="9" t="s">
        <v>35</v>
      </c>
      <c r="J32282" s="9" t="s">
        <v>1</v>
      </c>
      <c r="K32282" s="9" t="s">
        <v>56</v>
      </c>
      <c r="L32282" s="9" t="s">
        <v>76</v>
      </c>
      <c r="M32282" s="9">
        <v>2</v>
      </c>
      <c r="N32282" s="9">
        <v>112.5</v>
      </c>
      <c r="O32282" s="9">
        <f>Project1[[#This Row],[Unit_Cost]]*Project1[[#This Row],[Quantity]]</f>
        <v>225</v>
      </c>
      <c r="P32282" s="13">
        <v>124</v>
      </c>
      <c r="Q32282" s="22">
        <f>Project1[[#This Row],[Unit_Price]]*Project1[[#This Row],[Quantity]]</f>
        <v>248</v>
      </c>
      <c r="R32282" s="22">
        <f>Project1[[#This Row],[Total_Revenue]]-Project1[[#This Row],[Total_Cost]]</f>
        <v>23</v>
      </c>
    </row>
    <row r="32283" spans="1:18" x14ac:dyDescent="0.35">
      <c r="A32283" s="8">
        <v>42285</v>
      </c>
      <c r="B32283" s="8" t="str">
        <f>TEXT(Project1[[#This Row],[Date]], "YYYY")</f>
        <v>2015</v>
      </c>
      <c r="C32283" s="8" t="str">
        <f>TEXT(Project1[[#This Row],[Date]],"MMMM")</f>
        <v>October</v>
      </c>
      <c r="D32283" s="9" t="s">
        <v>86</v>
      </c>
      <c r="E32283" s="9" t="s">
        <v>84</v>
      </c>
      <c r="F32283" s="9">
        <v>25</v>
      </c>
      <c r="G32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3" s="9" t="s">
        <v>4</v>
      </c>
      <c r="I32283" s="9" t="s">
        <v>35</v>
      </c>
      <c r="J32283" s="9" t="s">
        <v>1</v>
      </c>
      <c r="K32283" s="9" t="s">
        <v>56</v>
      </c>
      <c r="L32283" s="9" t="s">
        <v>76</v>
      </c>
      <c r="M32283" s="9">
        <v>3</v>
      </c>
      <c r="N32283" s="9">
        <v>30</v>
      </c>
      <c r="O32283" s="9">
        <f>Project1[[#This Row],[Unit_Cost]]*Project1[[#This Row],[Quantity]]</f>
        <v>90</v>
      </c>
      <c r="P32283" s="13">
        <v>33.67</v>
      </c>
      <c r="Q32283" s="22">
        <f>Project1[[#This Row],[Unit_Price]]*Project1[[#This Row],[Quantity]]</f>
        <v>101.01</v>
      </c>
      <c r="R32283" s="22">
        <f>Project1[[#This Row],[Total_Revenue]]-Project1[[#This Row],[Total_Cost]]</f>
        <v>11.010000000000005</v>
      </c>
    </row>
    <row r="32284" spans="1:18" x14ac:dyDescent="0.35">
      <c r="A32284" s="8">
        <v>42318</v>
      </c>
      <c r="B32284" s="8" t="str">
        <f>TEXT(Project1[[#This Row],[Date]], "YYYY")</f>
        <v>2015</v>
      </c>
      <c r="C32284" s="8" t="str">
        <f>TEXT(Project1[[#This Row],[Date]],"MMMM")</f>
        <v>November</v>
      </c>
      <c r="D32284" s="9" t="s">
        <v>86</v>
      </c>
      <c r="E32284" s="9" t="s">
        <v>84</v>
      </c>
      <c r="F32284" s="9">
        <v>25</v>
      </c>
      <c r="G32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4" s="9" t="s">
        <v>4</v>
      </c>
      <c r="I32284" s="9" t="s">
        <v>35</v>
      </c>
      <c r="J32284" s="9" t="s">
        <v>1</v>
      </c>
      <c r="K32284" s="9" t="s">
        <v>56</v>
      </c>
      <c r="L32284" s="9" t="s">
        <v>76</v>
      </c>
      <c r="M32284" s="9">
        <v>1</v>
      </c>
      <c r="N32284" s="9">
        <v>245</v>
      </c>
      <c r="O32284" s="9">
        <f>Project1[[#This Row],[Unit_Cost]]*Project1[[#This Row],[Quantity]]</f>
        <v>245</v>
      </c>
      <c r="P32284" s="13">
        <v>267</v>
      </c>
      <c r="Q32284" s="22">
        <f>Project1[[#This Row],[Unit_Price]]*Project1[[#This Row],[Quantity]]</f>
        <v>267</v>
      </c>
      <c r="R32284" s="22">
        <f>Project1[[#This Row],[Total_Revenue]]-Project1[[#This Row],[Total_Cost]]</f>
        <v>22</v>
      </c>
    </row>
    <row r="32285" spans="1:18" x14ac:dyDescent="0.35">
      <c r="A32285" s="8">
        <v>42318</v>
      </c>
      <c r="B32285" s="8" t="str">
        <f>TEXT(Project1[[#This Row],[Date]], "YYYY")</f>
        <v>2015</v>
      </c>
      <c r="C32285" s="8" t="str">
        <f>TEXT(Project1[[#This Row],[Date]],"MMMM")</f>
        <v>November</v>
      </c>
      <c r="D32285" s="9" t="s">
        <v>86</v>
      </c>
      <c r="E32285" s="9" t="s">
        <v>84</v>
      </c>
      <c r="F32285" s="9">
        <v>25</v>
      </c>
      <c r="G32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5" s="9" t="s">
        <v>4</v>
      </c>
      <c r="I32285" s="9" t="s">
        <v>35</v>
      </c>
      <c r="J32285" s="9" t="s">
        <v>1</v>
      </c>
      <c r="K32285" s="9" t="s">
        <v>56</v>
      </c>
      <c r="L32285" s="9" t="s">
        <v>76</v>
      </c>
      <c r="M32285" s="9">
        <v>3</v>
      </c>
      <c r="N32285" s="9">
        <v>25</v>
      </c>
      <c r="O32285" s="9">
        <f>Project1[[#This Row],[Unit_Cost]]*Project1[[#This Row],[Quantity]]</f>
        <v>75</v>
      </c>
      <c r="P32285" s="13">
        <v>30.33</v>
      </c>
      <c r="Q32285" s="22">
        <f>Project1[[#This Row],[Unit_Price]]*Project1[[#This Row],[Quantity]]</f>
        <v>90.99</v>
      </c>
      <c r="R32285" s="22">
        <f>Project1[[#This Row],[Total_Revenue]]-Project1[[#This Row],[Total_Cost]]</f>
        <v>15.989999999999995</v>
      </c>
    </row>
    <row r="32286" spans="1:18" x14ac:dyDescent="0.35">
      <c r="A32286" s="8">
        <v>42318</v>
      </c>
      <c r="B32286" s="8" t="str">
        <f>TEXT(Project1[[#This Row],[Date]], "YYYY")</f>
        <v>2015</v>
      </c>
      <c r="C32286" s="8" t="str">
        <f>TEXT(Project1[[#This Row],[Date]],"MMMM")</f>
        <v>November</v>
      </c>
      <c r="D32286" s="9" t="s">
        <v>86</v>
      </c>
      <c r="E32286" s="9" t="s">
        <v>84</v>
      </c>
      <c r="F32286" s="9">
        <v>25</v>
      </c>
      <c r="G32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6" s="9" t="s">
        <v>4</v>
      </c>
      <c r="I32286" s="9" t="s">
        <v>35</v>
      </c>
      <c r="J32286" s="9" t="s">
        <v>1</v>
      </c>
      <c r="K32286" s="9" t="s">
        <v>56</v>
      </c>
      <c r="L32286" s="9" t="s">
        <v>76</v>
      </c>
      <c r="M32286" s="9">
        <v>2</v>
      </c>
      <c r="N32286" s="9">
        <v>8</v>
      </c>
      <c r="O32286" s="9">
        <f>Project1[[#This Row],[Unit_Cost]]*Project1[[#This Row],[Quantity]]</f>
        <v>16</v>
      </c>
      <c r="P32286" s="13">
        <v>9</v>
      </c>
      <c r="Q32286" s="22">
        <f>Project1[[#This Row],[Unit_Price]]*Project1[[#This Row],[Quantity]]</f>
        <v>18</v>
      </c>
      <c r="R32286" s="22">
        <f>Project1[[#This Row],[Total_Revenue]]-Project1[[#This Row],[Total_Cost]]</f>
        <v>2</v>
      </c>
    </row>
    <row r="32287" spans="1:18" x14ac:dyDescent="0.35">
      <c r="A32287" s="8">
        <v>42347</v>
      </c>
      <c r="B32287" s="8" t="str">
        <f>TEXT(Project1[[#This Row],[Date]], "YYYY")</f>
        <v>2015</v>
      </c>
      <c r="C32287" s="8" t="str">
        <f>TEXT(Project1[[#This Row],[Date]],"MMMM")</f>
        <v>December</v>
      </c>
      <c r="D32287" s="9" t="s">
        <v>86</v>
      </c>
      <c r="E32287" s="9" t="s">
        <v>84</v>
      </c>
      <c r="F32287" s="9">
        <v>25</v>
      </c>
      <c r="G32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7" s="9" t="s">
        <v>4</v>
      </c>
      <c r="I32287" s="9" t="s">
        <v>35</v>
      </c>
      <c r="J32287" s="9" t="s">
        <v>1</v>
      </c>
      <c r="K32287" s="9" t="s">
        <v>56</v>
      </c>
      <c r="L32287" s="9" t="s">
        <v>76</v>
      </c>
      <c r="M32287" s="9">
        <v>3</v>
      </c>
      <c r="N32287" s="9">
        <v>31.67</v>
      </c>
      <c r="O32287" s="9">
        <f>Project1[[#This Row],[Unit_Cost]]*Project1[[#This Row],[Quantity]]</f>
        <v>95.01</v>
      </c>
      <c r="P32287" s="13">
        <v>36.33</v>
      </c>
      <c r="Q32287" s="22">
        <f>Project1[[#This Row],[Unit_Price]]*Project1[[#This Row],[Quantity]]</f>
        <v>108.99</v>
      </c>
      <c r="R32287" s="22">
        <f>Project1[[#This Row],[Total_Revenue]]-Project1[[#This Row],[Total_Cost]]</f>
        <v>13.97999999999999</v>
      </c>
    </row>
    <row r="32288" spans="1:18" x14ac:dyDescent="0.35">
      <c r="A32288" s="8">
        <v>42347</v>
      </c>
      <c r="B32288" s="8" t="str">
        <f>TEXT(Project1[[#This Row],[Date]], "YYYY")</f>
        <v>2015</v>
      </c>
      <c r="C32288" s="8" t="str">
        <f>TEXT(Project1[[#This Row],[Date]],"MMMM")</f>
        <v>December</v>
      </c>
      <c r="D32288" s="9" t="s">
        <v>86</v>
      </c>
      <c r="E32288" s="9" t="s">
        <v>84</v>
      </c>
      <c r="F32288" s="9">
        <v>25</v>
      </c>
      <c r="G32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8" s="9" t="s">
        <v>4</v>
      </c>
      <c r="I32288" s="9" t="s">
        <v>35</v>
      </c>
      <c r="J32288" s="9" t="s">
        <v>1</v>
      </c>
      <c r="K32288" s="9" t="s">
        <v>56</v>
      </c>
      <c r="L32288" s="9" t="s">
        <v>76</v>
      </c>
      <c r="M32288" s="9">
        <v>3</v>
      </c>
      <c r="N32288" s="9">
        <v>245</v>
      </c>
      <c r="O32288" s="9">
        <f>Project1[[#This Row],[Unit_Cost]]*Project1[[#This Row],[Quantity]]</f>
        <v>735</v>
      </c>
      <c r="P32288" s="13">
        <v>265.67</v>
      </c>
      <c r="Q32288" s="22">
        <f>Project1[[#This Row],[Unit_Price]]*Project1[[#This Row],[Quantity]]</f>
        <v>797.01</v>
      </c>
      <c r="R32288" s="22">
        <f>Project1[[#This Row],[Total_Revenue]]-Project1[[#This Row],[Total_Cost]]</f>
        <v>62.009999999999991</v>
      </c>
    </row>
    <row r="32289" spans="1:18" x14ac:dyDescent="0.35">
      <c r="A32289" s="8">
        <v>42362</v>
      </c>
      <c r="B32289" s="8" t="str">
        <f>TEXT(Project1[[#This Row],[Date]], "YYYY")</f>
        <v>2015</v>
      </c>
      <c r="C32289" s="8" t="str">
        <f>TEXT(Project1[[#This Row],[Date]],"MMMM")</f>
        <v>December</v>
      </c>
      <c r="D32289" s="9" t="s">
        <v>86</v>
      </c>
      <c r="E32289" s="9" t="s">
        <v>84</v>
      </c>
      <c r="F32289" s="9">
        <v>25</v>
      </c>
      <c r="G32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89" s="9" t="s">
        <v>4</v>
      </c>
      <c r="I32289" s="9" t="s">
        <v>35</v>
      </c>
      <c r="J32289" s="9" t="s">
        <v>1</v>
      </c>
      <c r="K32289" s="9" t="s">
        <v>56</v>
      </c>
      <c r="L32289" s="9" t="s">
        <v>76</v>
      </c>
      <c r="M32289" s="9">
        <v>2</v>
      </c>
      <c r="N32289" s="9">
        <v>26.5</v>
      </c>
      <c r="O32289" s="9">
        <f>Project1[[#This Row],[Unit_Cost]]*Project1[[#This Row],[Quantity]]</f>
        <v>53</v>
      </c>
      <c r="P32289" s="13">
        <v>25.5</v>
      </c>
      <c r="Q32289" s="22">
        <f>Project1[[#This Row],[Unit_Price]]*Project1[[#This Row],[Quantity]]</f>
        <v>51</v>
      </c>
      <c r="R32289" s="22">
        <f>Project1[[#This Row],[Total_Revenue]]-Project1[[#This Row],[Total_Cost]]</f>
        <v>-2</v>
      </c>
    </row>
    <row r="32290" spans="1:18" x14ac:dyDescent="0.35">
      <c r="A32290" s="8">
        <v>42277</v>
      </c>
      <c r="B32290" s="8" t="str">
        <f>TEXT(Project1[[#This Row],[Date]], "YYYY")</f>
        <v>2015</v>
      </c>
      <c r="C32290" s="8" t="str">
        <f>TEXT(Project1[[#This Row],[Date]],"MMMM")</f>
        <v>September</v>
      </c>
      <c r="D32290" s="9" t="s">
        <v>86</v>
      </c>
      <c r="E32290" s="9" t="s">
        <v>84</v>
      </c>
      <c r="F32290" s="9">
        <v>25</v>
      </c>
      <c r="G32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290" s="9" t="s">
        <v>3</v>
      </c>
      <c r="I32290" s="9" t="s">
        <v>14</v>
      </c>
      <c r="J32290" s="9" t="s">
        <v>1</v>
      </c>
      <c r="K32290" s="9" t="s">
        <v>56</v>
      </c>
      <c r="L32290" s="9" t="s">
        <v>76</v>
      </c>
      <c r="M32290" s="9">
        <v>2</v>
      </c>
      <c r="N32290" s="9">
        <v>391</v>
      </c>
      <c r="O32290" s="9">
        <f>Project1[[#This Row],[Unit_Cost]]*Project1[[#This Row],[Quantity]]</f>
        <v>782</v>
      </c>
      <c r="P32290" s="13">
        <v>554</v>
      </c>
      <c r="Q32290" s="22">
        <f>Project1[[#This Row],[Unit_Price]]*Project1[[#This Row],[Quantity]]</f>
        <v>1108</v>
      </c>
      <c r="R32290" s="22">
        <f>Project1[[#This Row],[Total_Revenue]]-Project1[[#This Row],[Total_Cost]]</f>
        <v>326</v>
      </c>
    </row>
    <row r="32291" spans="1:18" x14ac:dyDescent="0.35">
      <c r="A32291" s="8">
        <v>42277</v>
      </c>
      <c r="B32291" s="8" t="str">
        <f>TEXT(Project1[[#This Row],[Date]], "YYYY")</f>
        <v>2015</v>
      </c>
      <c r="C32291" s="8" t="str">
        <f>TEXT(Project1[[#This Row],[Date]],"MMMM")</f>
        <v>September</v>
      </c>
      <c r="D32291" s="9" t="s">
        <v>86</v>
      </c>
      <c r="E32291" s="9" t="s">
        <v>84</v>
      </c>
      <c r="F32291" s="9">
        <v>40</v>
      </c>
      <c r="G32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1" s="9" t="s">
        <v>3</v>
      </c>
      <c r="I32291" s="9" t="s">
        <v>14</v>
      </c>
      <c r="J32291" s="9" t="s">
        <v>2</v>
      </c>
      <c r="K32291" s="9" t="s">
        <v>6</v>
      </c>
      <c r="L32291" s="9" t="s">
        <v>76</v>
      </c>
      <c r="M32291" s="9">
        <v>2</v>
      </c>
      <c r="N32291" s="9">
        <v>600</v>
      </c>
      <c r="O32291" s="9">
        <f>Project1[[#This Row],[Unit_Cost]]*Project1[[#This Row],[Quantity]]</f>
        <v>1200</v>
      </c>
      <c r="P32291" s="13">
        <v>790</v>
      </c>
      <c r="Q32291" s="22">
        <f>Project1[[#This Row],[Unit_Price]]*Project1[[#This Row],[Quantity]]</f>
        <v>1580</v>
      </c>
      <c r="R32291" s="22">
        <f>Project1[[#This Row],[Total_Revenue]]-Project1[[#This Row],[Total_Cost]]</f>
        <v>380</v>
      </c>
    </row>
    <row r="32292" spans="1:18" x14ac:dyDescent="0.35">
      <c r="A32292" s="8">
        <v>42308</v>
      </c>
      <c r="B32292" s="8" t="str">
        <f>TEXT(Project1[[#This Row],[Date]], "YYYY")</f>
        <v>2015</v>
      </c>
      <c r="C32292" s="8" t="str">
        <f>TEXT(Project1[[#This Row],[Date]],"MMMM")</f>
        <v>October</v>
      </c>
      <c r="D32292" s="9" t="s">
        <v>86</v>
      </c>
      <c r="E32292" s="9" t="s">
        <v>84</v>
      </c>
      <c r="F32292" s="9">
        <v>40</v>
      </c>
      <c r="G32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2" s="9" t="s">
        <v>3</v>
      </c>
      <c r="I32292" s="9" t="s">
        <v>14</v>
      </c>
      <c r="J32292" s="9" t="s">
        <v>1</v>
      </c>
      <c r="K32292" s="9" t="s">
        <v>56</v>
      </c>
      <c r="L32292" s="9" t="s">
        <v>76</v>
      </c>
      <c r="M32292" s="9">
        <v>3</v>
      </c>
      <c r="N32292" s="9">
        <v>150.33000000000001</v>
      </c>
      <c r="O32292" s="9">
        <f>Project1[[#This Row],[Unit_Cost]]*Project1[[#This Row],[Quantity]]</f>
        <v>450.99</v>
      </c>
      <c r="P32292" s="13">
        <v>209.33</v>
      </c>
      <c r="Q32292" s="22">
        <f>Project1[[#This Row],[Unit_Price]]*Project1[[#This Row],[Quantity]]</f>
        <v>627.99</v>
      </c>
      <c r="R32292" s="22">
        <f>Project1[[#This Row],[Total_Revenue]]-Project1[[#This Row],[Total_Cost]]</f>
        <v>177</v>
      </c>
    </row>
    <row r="32293" spans="1:18" x14ac:dyDescent="0.35">
      <c r="A32293" s="8">
        <v>42308</v>
      </c>
      <c r="B32293" s="8" t="str">
        <f>TEXT(Project1[[#This Row],[Date]], "YYYY")</f>
        <v>2015</v>
      </c>
      <c r="C32293" s="8" t="str">
        <f>TEXT(Project1[[#This Row],[Date]],"MMMM")</f>
        <v>October</v>
      </c>
      <c r="D32293" s="9" t="s">
        <v>86</v>
      </c>
      <c r="E32293" s="9" t="s">
        <v>84</v>
      </c>
      <c r="F32293" s="9">
        <v>40</v>
      </c>
      <c r="G32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3" s="9" t="s">
        <v>3</v>
      </c>
      <c r="I32293" s="9" t="s">
        <v>14</v>
      </c>
      <c r="J32293" s="9" t="s">
        <v>1</v>
      </c>
      <c r="K32293" s="9" t="s">
        <v>56</v>
      </c>
      <c r="L32293" s="9" t="s">
        <v>76</v>
      </c>
      <c r="M32293" s="9">
        <v>2</v>
      </c>
      <c r="N32293" s="9">
        <v>34</v>
      </c>
      <c r="O32293" s="9">
        <f>Project1[[#This Row],[Unit_Cost]]*Project1[[#This Row],[Quantity]]</f>
        <v>68</v>
      </c>
      <c r="P32293" s="13">
        <v>42</v>
      </c>
      <c r="Q32293" s="22">
        <f>Project1[[#This Row],[Unit_Price]]*Project1[[#This Row],[Quantity]]</f>
        <v>84</v>
      </c>
      <c r="R32293" s="22">
        <f>Project1[[#This Row],[Total_Revenue]]-Project1[[#This Row],[Total_Cost]]</f>
        <v>16</v>
      </c>
    </row>
    <row r="32294" spans="1:18" x14ac:dyDescent="0.35">
      <c r="A32294" s="8">
        <v>42308</v>
      </c>
      <c r="B32294" s="8" t="str">
        <f>TEXT(Project1[[#This Row],[Date]], "YYYY")</f>
        <v>2015</v>
      </c>
      <c r="C32294" s="8" t="str">
        <f>TEXT(Project1[[#This Row],[Date]],"MMMM")</f>
        <v>October</v>
      </c>
      <c r="D32294" s="9" t="s">
        <v>86</v>
      </c>
      <c r="E32294" s="9" t="s">
        <v>84</v>
      </c>
      <c r="F32294" s="9">
        <v>40</v>
      </c>
      <c r="G32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4" s="9" t="s">
        <v>3</v>
      </c>
      <c r="I32294" s="9" t="s">
        <v>14</v>
      </c>
      <c r="J32294" s="9" t="s">
        <v>2</v>
      </c>
      <c r="K32294" s="9" t="s">
        <v>6</v>
      </c>
      <c r="L32294" s="9" t="s">
        <v>76</v>
      </c>
      <c r="M32294" s="9">
        <v>2</v>
      </c>
      <c r="N32294" s="9">
        <v>575</v>
      </c>
      <c r="O32294" s="9">
        <f>Project1[[#This Row],[Unit_Cost]]*Project1[[#This Row],[Quantity]]</f>
        <v>1150</v>
      </c>
      <c r="P32294" s="13">
        <v>652.5</v>
      </c>
      <c r="Q32294" s="22">
        <f>Project1[[#This Row],[Unit_Price]]*Project1[[#This Row],[Quantity]]</f>
        <v>1305</v>
      </c>
      <c r="R32294" s="22">
        <f>Project1[[#This Row],[Total_Revenue]]-Project1[[#This Row],[Total_Cost]]</f>
        <v>155</v>
      </c>
    </row>
    <row r="32295" spans="1:18" x14ac:dyDescent="0.35">
      <c r="A32295" s="8">
        <v>42417</v>
      </c>
      <c r="B32295" s="8" t="str">
        <f>TEXT(Project1[[#This Row],[Date]], "YYYY")</f>
        <v>2016</v>
      </c>
      <c r="C32295" s="8" t="str">
        <f>TEXT(Project1[[#This Row],[Date]],"MMMM")</f>
        <v>February</v>
      </c>
      <c r="D32295" s="9" t="s">
        <v>86</v>
      </c>
      <c r="E32295" s="9" t="s">
        <v>84</v>
      </c>
      <c r="F32295" s="9">
        <v>40</v>
      </c>
      <c r="G32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5" s="9" t="s">
        <v>3</v>
      </c>
      <c r="I32295" s="9" t="s">
        <v>16</v>
      </c>
      <c r="J32295" s="9" t="s">
        <v>1</v>
      </c>
      <c r="K32295" s="9" t="s">
        <v>56</v>
      </c>
      <c r="L32295" s="9" t="s">
        <v>76</v>
      </c>
      <c r="M32295" s="9">
        <v>3</v>
      </c>
      <c r="N32295" s="9">
        <v>116.67</v>
      </c>
      <c r="O32295" s="9">
        <f>Project1[[#This Row],[Unit_Cost]]*Project1[[#This Row],[Quantity]]</f>
        <v>350.01</v>
      </c>
      <c r="P32295" s="13">
        <v>194</v>
      </c>
      <c r="Q32295" s="22">
        <f>Project1[[#This Row],[Unit_Price]]*Project1[[#This Row],[Quantity]]</f>
        <v>582</v>
      </c>
      <c r="R32295" s="22">
        <f>Project1[[#This Row],[Total_Revenue]]-Project1[[#This Row],[Total_Cost]]</f>
        <v>231.99</v>
      </c>
    </row>
    <row r="32296" spans="1:18" x14ac:dyDescent="0.35">
      <c r="A32296" s="8">
        <v>42417</v>
      </c>
      <c r="B32296" s="8" t="str">
        <f>TEXT(Project1[[#This Row],[Date]], "YYYY")</f>
        <v>2016</v>
      </c>
      <c r="C32296" s="8" t="str">
        <f>TEXT(Project1[[#This Row],[Date]],"MMMM")</f>
        <v>February</v>
      </c>
      <c r="D32296" s="9" t="s">
        <v>86</v>
      </c>
      <c r="E32296" s="9" t="s">
        <v>84</v>
      </c>
      <c r="F32296" s="9">
        <v>42</v>
      </c>
      <c r="G32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6" s="9" t="s">
        <v>3</v>
      </c>
      <c r="I32296" s="9" t="s">
        <v>16</v>
      </c>
      <c r="J32296" s="9" t="s">
        <v>1</v>
      </c>
      <c r="K32296" s="9" t="s">
        <v>56</v>
      </c>
      <c r="L32296" s="9" t="s">
        <v>76</v>
      </c>
      <c r="M32296" s="9">
        <v>3</v>
      </c>
      <c r="N32296" s="9">
        <v>25</v>
      </c>
      <c r="O32296" s="9">
        <f>Project1[[#This Row],[Unit_Cost]]*Project1[[#This Row],[Quantity]]</f>
        <v>75</v>
      </c>
      <c r="P32296" s="13">
        <v>37.67</v>
      </c>
      <c r="Q32296" s="22">
        <f>Project1[[#This Row],[Unit_Price]]*Project1[[#This Row],[Quantity]]</f>
        <v>113.01</v>
      </c>
      <c r="R32296" s="22">
        <f>Project1[[#This Row],[Total_Revenue]]-Project1[[#This Row],[Total_Cost]]</f>
        <v>38.010000000000005</v>
      </c>
    </row>
    <row r="32297" spans="1:18" x14ac:dyDescent="0.35">
      <c r="A32297" s="8">
        <v>42280</v>
      </c>
      <c r="B32297" s="8" t="str">
        <f>TEXT(Project1[[#This Row],[Date]], "YYYY")</f>
        <v>2015</v>
      </c>
      <c r="C32297" s="8" t="str">
        <f>TEXT(Project1[[#This Row],[Date]],"MMMM")</f>
        <v>October</v>
      </c>
      <c r="D32297" s="9" t="s">
        <v>86</v>
      </c>
      <c r="E32297" s="9" t="s">
        <v>84</v>
      </c>
      <c r="F32297" s="9">
        <v>42</v>
      </c>
      <c r="G32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7" s="9" t="s">
        <v>3</v>
      </c>
      <c r="I32297" s="9" t="s">
        <v>16</v>
      </c>
      <c r="J32297" s="9" t="s">
        <v>1</v>
      </c>
      <c r="K32297" s="9" t="s">
        <v>56</v>
      </c>
      <c r="L32297" s="9" t="s">
        <v>76</v>
      </c>
      <c r="M32297" s="9">
        <v>1</v>
      </c>
      <c r="N32297" s="9">
        <v>638</v>
      </c>
      <c r="O32297" s="9">
        <f>Project1[[#This Row],[Unit_Cost]]*Project1[[#This Row],[Quantity]]</f>
        <v>638</v>
      </c>
      <c r="P32297" s="13">
        <v>872</v>
      </c>
      <c r="Q32297" s="22">
        <f>Project1[[#This Row],[Unit_Price]]*Project1[[#This Row],[Quantity]]</f>
        <v>872</v>
      </c>
      <c r="R32297" s="22">
        <f>Project1[[#This Row],[Total_Revenue]]-Project1[[#This Row],[Total_Cost]]</f>
        <v>234</v>
      </c>
    </row>
    <row r="32298" spans="1:18" x14ac:dyDescent="0.35">
      <c r="A32298" s="8">
        <v>42280</v>
      </c>
      <c r="B32298" s="8" t="str">
        <f>TEXT(Project1[[#This Row],[Date]], "YYYY")</f>
        <v>2015</v>
      </c>
      <c r="C32298" s="8" t="str">
        <f>TEXT(Project1[[#This Row],[Date]],"MMMM")</f>
        <v>October</v>
      </c>
      <c r="D32298" s="9" t="s">
        <v>86</v>
      </c>
      <c r="E32298" s="9" t="s">
        <v>84</v>
      </c>
      <c r="F32298" s="9">
        <v>42</v>
      </c>
      <c r="G32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8" s="9" t="s">
        <v>3</v>
      </c>
      <c r="I32298" s="9" t="s">
        <v>16</v>
      </c>
      <c r="J32298" s="9" t="s">
        <v>1</v>
      </c>
      <c r="K32298" s="9" t="s">
        <v>56</v>
      </c>
      <c r="L32298" s="9" t="s">
        <v>76</v>
      </c>
      <c r="M32298" s="9">
        <v>1</v>
      </c>
      <c r="N32298" s="9">
        <v>65</v>
      </c>
      <c r="O32298" s="9">
        <f>Project1[[#This Row],[Unit_Cost]]*Project1[[#This Row],[Quantity]]</f>
        <v>65</v>
      </c>
      <c r="P32298" s="13">
        <v>88</v>
      </c>
      <c r="Q32298" s="22">
        <f>Project1[[#This Row],[Unit_Price]]*Project1[[#This Row],[Quantity]]</f>
        <v>88</v>
      </c>
      <c r="R32298" s="22">
        <f>Project1[[#This Row],[Total_Revenue]]-Project1[[#This Row],[Total_Cost]]</f>
        <v>23</v>
      </c>
    </row>
    <row r="32299" spans="1:18" x14ac:dyDescent="0.35">
      <c r="A32299" s="8">
        <v>42280</v>
      </c>
      <c r="B32299" s="8" t="str">
        <f>TEXT(Project1[[#This Row],[Date]], "YYYY")</f>
        <v>2015</v>
      </c>
      <c r="C32299" s="8" t="str">
        <f>TEXT(Project1[[#This Row],[Date]],"MMMM")</f>
        <v>October</v>
      </c>
      <c r="D32299" s="9" t="s">
        <v>86</v>
      </c>
      <c r="E32299" s="9" t="s">
        <v>84</v>
      </c>
      <c r="F32299" s="9">
        <v>42</v>
      </c>
      <c r="G32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99" s="9" t="s">
        <v>3</v>
      </c>
      <c r="I32299" s="9" t="s">
        <v>16</v>
      </c>
      <c r="J32299" s="9" t="s">
        <v>1</v>
      </c>
      <c r="K32299" s="9" t="s">
        <v>56</v>
      </c>
      <c r="L32299" s="9" t="s">
        <v>76</v>
      </c>
      <c r="M32299" s="9">
        <v>2</v>
      </c>
      <c r="N32299" s="9">
        <v>31</v>
      </c>
      <c r="O32299" s="9">
        <f>Project1[[#This Row],[Unit_Cost]]*Project1[[#This Row],[Quantity]]</f>
        <v>62</v>
      </c>
      <c r="P32299" s="13">
        <v>40.5</v>
      </c>
      <c r="Q32299" s="22">
        <f>Project1[[#This Row],[Unit_Price]]*Project1[[#This Row],[Quantity]]</f>
        <v>81</v>
      </c>
      <c r="R32299" s="22">
        <f>Project1[[#This Row],[Total_Revenue]]-Project1[[#This Row],[Total_Cost]]</f>
        <v>19</v>
      </c>
    </row>
    <row r="32300" spans="1:18" x14ac:dyDescent="0.35">
      <c r="A32300" s="8">
        <v>42410</v>
      </c>
      <c r="B32300" s="8" t="str">
        <f>TEXT(Project1[[#This Row],[Date]], "YYYY")</f>
        <v>2016</v>
      </c>
      <c r="C32300" s="8" t="str">
        <f>TEXT(Project1[[#This Row],[Date]],"MMMM")</f>
        <v>February</v>
      </c>
      <c r="D32300" s="9" t="s">
        <v>86</v>
      </c>
      <c r="E32300" s="9" t="s">
        <v>84</v>
      </c>
      <c r="F32300" s="9">
        <v>42</v>
      </c>
      <c r="G32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00" s="9" t="s">
        <v>3</v>
      </c>
      <c r="I32300" s="9" t="s">
        <v>18</v>
      </c>
      <c r="J32300" s="9" t="s">
        <v>1</v>
      </c>
      <c r="K32300" s="9" t="s">
        <v>52</v>
      </c>
      <c r="L32300" s="9" t="s">
        <v>76</v>
      </c>
      <c r="M32300" s="9">
        <v>1</v>
      </c>
      <c r="N32300" s="9">
        <v>495</v>
      </c>
      <c r="O32300" s="9">
        <f>Project1[[#This Row],[Unit_Cost]]*Project1[[#This Row],[Quantity]]</f>
        <v>495</v>
      </c>
      <c r="P32300" s="13">
        <v>750</v>
      </c>
      <c r="Q32300" s="22">
        <f>Project1[[#This Row],[Unit_Price]]*Project1[[#This Row],[Quantity]]</f>
        <v>750</v>
      </c>
      <c r="R32300" s="22">
        <f>Project1[[#This Row],[Total_Revenue]]-Project1[[#This Row],[Total_Cost]]</f>
        <v>255</v>
      </c>
    </row>
    <row r="32301" spans="1:18" x14ac:dyDescent="0.35">
      <c r="A32301" s="8">
        <v>42410</v>
      </c>
      <c r="B32301" s="8" t="str">
        <f>TEXT(Project1[[#This Row],[Date]], "YYYY")</f>
        <v>2016</v>
      </c>
      <c r="C32301" s="8" t="str">
        <f>TEXT(Project1[[#This Row],[Date]],"MMMM")</f>
        <v>February</v>
      </c>
      <c r="D32301" s="9" t="s">
        <v>86</v>
      </c>
      <c r="E32301" s="9" t="s">
        <v>84</v>
      </c>
      <c r="F32301" s="9">
        <v>42</v>
      </c>
      <c r="G32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01" s="9" t="s">
        <v>4</v>
      </c>
      <c r="I32301" s="9" t="s">
        <v>18</v>
      </c>
      <c r="J32301" s="9" t="s">
        <v>2</v>
      </c>
      <c r="K32301" s="9" t="s">
        <v>5</v>
      </c>
      <c r="L32301" s="9" t="s">
        <v>76</v>
      </c>
      <c r="M32301" s="9">
        <v>3</v>
      </c>
      <c r="N32301" s="9">
        <v>487</v>
      </c>
      <c r="O32301" s="9">
        <f>Project1[[#This Row],[Unit_Cost]]*Project1[[#This Row],[Quantity]]</f>
        <v>1461</v>
      </c>
      <c r="P32301" s="13">
        <v>782.33</v>
      </c>
      <c r="Q32301" s="22">
        <f>Project1[[#This Row],[Unit_Price]]*Project1[[#This Row],[Quantity]]</f>
        <v>2346.9900000000002</v>
      </c>
      <c r="R32301" s="22">
        <f>Project1[[#This Row],[Total_Revenue]]-Project1[[#This Row],[Total_Cost]]</f>
        <v>885.99000000000024</v>
      </c>
    </row>
    <row r="32302" spans="1:18" x14ac:dyDescent="0.35">
      <c r="A32302" s="8">
        <v>42513</v>
      </c>
      <c r="B32302" s="8" t="str">
        <f>TEXT(Project1[[#This Row],[Date]], "YYYY")</f>
        <v>2016</v>
      </c>
      <c r="C32302" s="8" t="str">
        <f>TEXT(Project1[[#This Row],[Date]],"MMMM")</f>
        <v>May</v>
      </c>
      <c r="D32302" s="9" t="s">
        <v>86</v>
      </c>
      <c r="E32302" s="9" t="s">
        <v>84</v>
      </c>
      <c r="F32302" s="9">
        <v>42</v>
      </c>
      <c r="G32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02" s="9" t="s">
        <v>4</v>
      </c>
      <c r="I32302" s="9" t="s">
        <v>20</v>
      </c>
      <c r="J32302" s="9" t="s">
        <v>1</v>
      </c>
      <c r="K32302" s="9" t="s">
        <v>56</v>
      </c>
      <c r="L32302" s="9" t="s">
        <v>76</v>
      </c>
      <c r="M32302" s="9">
        <v>1</v>
      </c>
      <c r="N32302" s="9">
        <v>100</v>
      </c>
      <c r="O32302" s="9">
        <f>Project1[[#This Row],[Unit_Cost]]*Project1[[#This Row],[Quantity]]</f>
        <v>100</v>
      </c>
      <c r="P32302" s="13">
        <v>123</v>
      </c>
      <c r="Q32302" s="22">
        <f>Project1[[#This Row],[Unit_Price]]*Project1[[#This Row],[Quantity]]</f>
        <v>123</v>
      </c>
      <c r="R32302" s="22">
        <f>Project1[[#This Row],[Total_Revenue]]-Project1[[#This Row],[Total_Cost]]</f>
        <v>23</v>
      </c>
    </row>
    <row r="32303" spans="1:18" x14ac:dyDescent="0.35">
      <c r="A32303" s="8">
        <v>42513</v>
      </c>
      <c r="B32303" s="8" t="str">
        <f>TEXT(Project1[[#This Row],[Date]], "YYYY")</f>
        <v>2016</v>
      </c>
      <c r="C32303" s="8" t="str">
        <f>TEXT(Project1[[#This Row],[Date]],"MMMM")</f>
        <v>May</v>
      </c>
      <c r="D32303" s="9" t="s">
        <v>86</v>
      </c>
      <c r="E32303" s="9" t="s">
        <v>84</v>
      </c>
      <c r="F32303" s="9">
        <v>43</v>
      </c>
      <c r="G32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03" s="9" t="s">
        <v>4</v>
      </c>
      <c r="I32303" s="9" t="s">
        <v>20</v>
      </c>
      <c r="J32303" s="9" t="s">
        <v>1</v>
      </c>
      <c r="K32303" s="9" t="s">
        <v>57</v>
      </c>
      <c r="L32303" s="9" t="s">
        <v>76</v>
      </c>
      <c r="M32303" s="9">
        <v>2</v>
      </c>
      <c r="N32303" s="9">
        <v>83.5</v>
      </c>
      <c r="O32303" s="9">
        <f>Project1[[#This Row],[Unit_Cost]]*Project1[[#This Row],[Quantity]]</f>
        <v>167</v>
      </c>
      <c r="P32303" s="13">
        <v>97</v>
      </c>
      <c r="Q32303" s="22">
        <f>Project1[[#This Row],[Unit_Price]]*Project1[[#This Row],[Quantity]]</f>
        <v>194</v>
      </c>
      <c r="R32303" s="22">
        <f>Project1[[#This Row],[Total_Revenue]]-Project1[[#This Row],[Total_Cost]]</f>
        <v>27</v>
      </c>
    </row>
    <row r="32304" spans="1:18" x14ac:dyDescent="0.35">
      <c r="A32304" s="8">
        <v>42536</v>
      </c>
      <c r="B32304" s="8" t="str">
        <f>TEXT(Project1[[#This Row],[Date]], "YYYY")</f>
        <v>2016</v>
      </c>
      <c r="C32304" s="8" t="str">
        <f>TEXT(Project1[[#This Row],[Date]],"MMMM")</f>
        <v>June</v>
      </c>
      <c r="D32304" s="9" t="s">
        <v>86</v>
      </c>
      <c r="E32304" s="9" t="s">
        <v>84</v>
      </c>
      <c r="F32304" s="9">
        <v>43</v>
      </c>
      <c r="G32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04" s="9" t="s">
        <v>4</v>
      </c>
      <c r="I32304" s="9" t="s">
        <v>23</v>
      </c>
      <c r="J32304" s="9" t="s">
        <v>1</v>
      </c>
      <c r="K32304" s="9" t="s">
        <v>56</v>
      </c>
      <c r="L32304" s="9" t="s">
        <v>76</v>
      </c>
      <c r="M32304" s="9">
        <v>3</v>
      </c>
      <c r="N32304" s="9">
        <v>28.33</v>
      </c>
      <c r="O32304" s="9">
        <f>Project1[[#This Row],[Unit_Cost]]*Project1[[#This Row],[Quantity]]</f>
        <v>84.99</v>
      </c>
      <c r="P32304" s="13">
        <v>47.67</v>
      </c>
      <c r="Q32304" s="22">
        <f>Project1[[#This Row],[Unit_Price]]*Project1[[#This Row],[Quantity]]</f>
        <v>143.01</v>
      </c>
      <c r="R32304" s="22">
        <f>Project1[[#This Row],[Total_Revenue]]-Project1[[#This Row],[Total_Cost]]</f>
        <v>58.019999999999996</v>
      </c>
    </row>
    <row r="32305" spans="1:18" x14ac:dyDescent="0.35">
      <c r="A32305" s="8">
        <v>42336</v>
      </c>
      <c r="B32305" s="8" t="str">
        <f>TEXT(Project1[[#This Row],[Date]], "YYYY")</f>
        <v>2015</v>
      </c>
      <c r="C32305" s="8" t="str">
        <f>TEXT(Project1[[#This Row],[Date]],"MMMM")</f>
        <v>November</v>
      </c>
      <c r="D32305" s="9" t="s">
        <v>86</v>
      </c>
      <c r="E32305" s="9" t="s">
        <v>84</v>
      </c>
      <c r="F32305" s="9">
        <v>53</v>
      </c>
      <c r="G32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05" s="9" t="s">
        <v>4</v>
      </c>
      <c r="I32305" s="9" t="s">
        <v>23</v>
      </c>
      <c r="J32305" s="9" t="s">
        <v>1</v>
      </c>
      <c r="K32305" s="9" t="s">
        <v>56</v>
      </c>
      <c r="L32305" s="9" t="s">
        <v>76</v>
      </c>
      <c r="M32305" s="9">
        <v>1</v>
      </c>
      <c r="N32305" s="9">
        <v>667</v>
      </c>
      <c r="O32305" s="9">
        <f>Project1[[#This Row],[Unit_Cost]]*Project1[[#This Row],[Quantity]]</f>
        <v>667</v>
      </c>
      <c r="P32305" s="13">
        <v>841</v>
      </c>
      <c r="Q32305" s="22">
        <f>Project1[[#This Row],[Unit_Price]]*Project1[[#This Row],[Quantity]]</f>
        <v>841</v>
      </c>
      <c r="R32305" s="22">
        <f>Project1[[#This Row],[Total_Revenue]]-Project1[[#This Row],[Total_Cost]]</f>
        <v>174</v>
      </c>
    </row>
    <row r="32306" spans="1:18" x14ac:dyDescent="0.35">
      <c r="A32306" s="8">
        <v>42336</v>
      </c>
      <c r="B32306" s="8" t="str">
        <f>TEXT(Project1[[#This Row],[Date]], "YYYY")</f>
        <v>2015</v>
      </c>
      <c r="C32306" s="8" t="str">
        <f>TEXT(Project1[[#This Row],[Date]],"MMMM")</f>
        <v>November</v>
      </c>
      <c r="D32306" s="9" t="s">
        <v>86</v>
      </c>
      <c r="E32306" s="9" t="s">
        <v>84</v>
      </c>
      <c r="F32306" s="9">
        <v>53</v>
      </c>
      <c r="G32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06" s="9" t="s">
        <v>4</v>
      </c>
      <c r="I32306" s="9" t="s">
        <v>23</v>
      </c>
      <c r="J32306" s="9" t="s">
        <v>1</v>
      </c>
      <c r="K32306" s="9" t="s">
        <v>56</v>
      </c>
      <c r="L32306" s="9" t="s">
        <v>76</v>
      </c>
      <c r="M32306" s="9">
        <v>2</v>
      </c>
      <c r="N32306" s="9">
        <v>62.5</v>
      </c>
      <c r="O32306" s="9">
        <f>Project1[[#This Row],[Unit_Cost]]*Project1[[#This Row],[Quantity]]</f>
        <v>125</v>
      </c>
      <c r="P32306" s="13">
        <v>73.5</v>
      </c>
      <c r="Q32306" s="22">
        <f>Project1[[#This Row],[Unit_Price]]*Project1[[#This Row],[Quantity]]</f>
        <v>147</v>
      </c>
      <c r="R32306" s="22">
        <f>Project1[[#This Row],[Total_Revenue]]-Project1[[#This Row],[Total_Cost]]</f>
        <v>22</v>
      </c>
    </row>
    <row r="32307" spans="1:18" x14ac:dyDescent="0.35">
      <c r="A32307" s="8">
        <v>42367</v>
      </c>
      <c r="B32307" s="8" t="str">
        <f>TEXT(Project1[[#This Row],[Date]], "YYYY")</f>
        <v>2015</v>
      </c>
      <c r="C32307" s="8" t="str">
        <f>TEXT(Project1[[#This Row],[Date]],"MMMM")</f>
        <v>December</v>
      </c>
      <c r="D32307" s="9" t="s">
        <v>86</v>
      </c>
      <c r="E32307" s="9" t="s">
        <v>84</v>
      </c>
      <c r="F32307" s="9">
        <v>53</v>
      </c>
      <c r="G32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07" s="9" t="s">
        <v>4</v>
      </c>
      <c r="I32307" s="9" t="s">
        <v>23</v>
      </c>
      <c r="J32307" s="9" t="s">
        <v>1</v>
      </c>
      <c r="K32307" s="9" t="s">
        <v>56</v>
      </c>
      <c r="L32307" s="9" t="s">
        <v>76</v>
      </c>
      <c r="M32307" s="9">
        <v>3</v>
      </c>
      <c r="N32307" s="9">
        <v>21.67</v>
      </c>
      <c r="O32307" s="9">
        <f>Project1[[#This Row],[Unit_Cost]]*Project1[[#This Row],[Quantity]]</f>
        <v>65.010000000000005</v>
      </c>
      <c r="P32307" s="13">
        <v>20.67</v>
      </c>
      <c r="Q32307" s="22">
        <f>Project1[[#This Row],[Unit_Price]]*Project1[[#This Row],[Quantity]]</f>
        <v>62.010000000000005</v>
      </c>
      <c r="R32307" s="22">
        <f>Project1[[#This Row],[Total_Revenue]]-Project1[[#This Row],[Total_Cost]]</f>
        <v>-3</v>
      </c>
    </row>
    <row r="32308" spans="1:18" x14ac:dyDescent="0.35">
      <c r="A32308" s="8">
        <v>42367</v>
      </c>
      <c r="B32308" s="8" t="str">
        <f>TEXT(Project1[[#This Row],[Date]], "YYYY")</f>
        <v>2015</v>
      </c>
      <c r="C32308" s="8" t="str">
        <f>TEXT(Project1[[#This Row],[Date]],"MMMM")</f>
        <v>December</v>
      </c>
      <c r="D32308" s="9" t="s">
        <v>86</v>
      </c>
      <c r="E32308" s="9" t="s">
        <v>84</v>
      </c>
      <c r="F32308" s="9">
        <v>53</v>
      </c>
      <c r="G32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08" s="9" t="s">
        <v>4</v>
      </c>
      <c r="I32308" s="9" t="s">
        <v>23</v>
      </c>
      <c r="J32308" s="9" t="s">
        <v>1</v>
      </c>
      <c r="K32308" s="9" t="s">
        <v>56</v>
      </c>
      <c r="L32308" s="9" t="s">
        <v>76</v>
      </c>
      <c r="M32308" s="9">
        <v>1</v>
      </c>
      <c r="N32308" s="9">
        <v>870</v>
      </c>
      <c r="O32308" s="9">
        <f>Project1[[#This Row],[Unit_Cost]]*Project1[[#This Row],[Quantity]]</f>
        <v>870</v>
      </c>
      <c r="P32308" s="13">
        <v>698</v>
      </c>
      <c r="Q32308" s="22">
        <f>Project1[[#This Row],[Unit_Price]]*Project1[[#This Row],[Quantity]]</f>
        <v>698</v>
      </c>
      <c r="R32308" s="22">
        <f>Project1[[#This Row],[Total_Revenue]]-Project1[[#This Row],[Total_Cost]]</f>
        <v>-172</v>
      </c>
    </row>
    <row r="32309" spans="1:18" x14ac:dyDescent="0.35">
      <c r="A32309" s="8">
        <v>42367</v>
      </c>
      <c r="B32309" s="8" t="str">
        <f>TEXT(Project1[[#This Row],[Date]], "YYYY")</f>
        <v>2015</v>
      </c>
      <c r="C32309" s="8" t="str">
        <f>TEXT(Project1[[#This Row],[Date]],"MMMM")</f>
        <v>December</v>
      </c>
      <c r="D32309" s="9" t="s">
        <v>86</v>
      </c>
      <c r="E32309" s="9" t="s">
        <v>84</v>
      </c>
      <c r="F32309" s="9">
        <v>53</v>
      </c>
      <c r="G32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09" s="9" t="s">
        <v>4</v>
      </c>
      <c r="I32309" s="9" t="s">
        <v>23</v>
      </c>
      <c r="J32309" s="9" t="s">
        <v>1</v>
      </c>
      <c r="K32309" s="9" t="s">
        <v>56</v>
      </c>
      <c r="L32309" s="9" t="s">
        <v>76</v>
      </c>
      <c r="M32309" s="9">
        <v>2</v>
      </c>
      <c r="N32309" s="9">
        <v>11.5</v>
      </c>
      <c r="O32309" s="9">
        <f>Project1[[#This Row],[Unit_Cost]]*Project1[[#This Row],[Quantity]]</f>
        <v>23</v>
      </c>
      <c r="P32309" s="13">
        <v>16</v>
      </c>
      <c r="Q32309" s="22">
        <f>Project1[[#This Row],[Unit_Price]]*Project1[[#This Row],[Quantity]]</f>
        <v>32</v>
      </c>
      <c r="R32309" s="22">
        <f>Project1[[#This Row],[Total_Revenue]]-Project1[[#This Row],[Total_Cost]]</f>
        <v>9</v>
      </c>
    </row>
    <row r="32310" spans="1:18" x14ac:dyDescent="0.35">
      <c r="A32310" s="8">
        <v>42427</v>
      </c>
      <c r="B32310" s="8" t="str">
        <f>TEXT(Project1[[#This Row],[Date]], "YYYY")</f>
        <v>2016</v>
      </c>
      <c r="C32310" s="8" t="str">
        <f>TEXT(Project1[[#This Row],[Date]],"MMMM")</f>
        <v>February</v>
      </c>
      <c r="D32310" s="9" t="s">
        <v>86</v>
      </c>
      <c r="E32310" s="9" t="s">
        <v>84</v>
      </c>
      <c r="F32310" s="9">
        <v>53</v>
      </c>
      <c r="G32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0" s="9" t="s">
        <v>3</v>
      </c>
      <c r="I32310" s="9" t="s">
        <v>30</v>
      </c>
      <c r="J32310" s="9" t="s">
        <v>1</v>
      </c>
      <c r="K32310" s="9" t="s">
        <v>56</v>
      </c>
      <c r="L32310" s="9" t="s">
        <v>76</v>
      </c>
      <c r="M32310" s="9">
        <v>2</v>
      </c>
      <c r="N32310" s="9">
        <v>8</v>
      </c>
      <c r="O32310" s="9">
        <f>Project1[[#This Row],[Unit_Cost]]*Project1[[#This Row],[Quantity]]</f>
        <v>16</v>
      </c>
      <c r="P32310" s="13">
        <v>12.5</v>
      </c>
      <c r="Q32310" s="22">
        <f>Project1[[#This Row],[Unit_Price]]*Project1[[#This Row],[Quantity]]</f>
        <v>25</v>
      </c>
      <c r="R32310" s="22">
        <f>Project1[[#This Row],[Total_Revenue]]-Project1[[#This Row],[Total_Cost]]</f>
        <v>9</v>
      </c>
    </row>
    <row r="32311" spans="1:18" x14ac:dyDescent="0.35">
      <c r="A32311" s="8">
        <v>42427</v>
      </c>
      <c r="B32311" s="8" t="str">
        <f>TEXT(Project1[[#This Row],[Date]], "YYYY")</f>
        <v>2016</v>
      </c>
      <c r="C32311" s="8" t="str">
        <f>TEXT(Project1[[#This Row],[Date]],"MMMM")</f>
        <v>February</v>
      </c>
      <c r="D32311" s="9" t="s">
        <v>86</v>
      </c>
      <c r="E32311" s="9" t="s">
        <v>84</v>
      </c>
      <c r="F32311" s="9">
        <v>52</v>
      </c>
      <c r="G32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1" s="9" t="s">
        <v>3</v>
      </c>
      <c r="I32311" s="9" t="s">
        <v>30</v>
      </c>
      <c r="J32311" s="9" t="s">
        <v>1</v>
      </c>
      <c r="K32311" s="9" t="s">
        <v>56</v>
      </c>
      <c r="L32311" s="9" t="s">
        <v>76</v>
      </c>
      <c r="M32311" s="9">
        <v>1</v>
      </c>
      <c r="N32311" s="9">
        <v>500</v>
      </c>
      <c r="O32311" s="9">
        <f>Project1[[#This Row],[Unit_Cost]]*Project1[[#This Row],[Quantity]]</f>
        <v>500</v>
      </c>
      <c r="P32311" s="13">
        <v>681</v>
      </c>
      <c r="Q32311" s="22">
        <f>Project1[[#This Row],[Unit_Price]]*Project1[[#This Row],[Quantity]]</f>
        <v>681</v>
      </c>
      <c r="R32311" s="22">
        <f>Project1[[#This Row],[Total_Revenue]]-Project1[[#This Row],[Total_Cost]]</f>
        <v>181</v>
      </c>
    </row>
    <row r="32312" spans="1:18" x14ac:dyDescent="0.35">
      <c r="A32312" s="8">
        <v>42427</v>
      </c>
      <c r="B32312" s="8" t="str">
        <f>TEXT(Project1[[#This Row],[Date]], "YYYY")</f>
        <v>2016</v>
      </c>
      <c r="C32312" s="8" t="str">
        <f>TEXT(Project1[[#This Row],[Date]],"MMMM")</f>
        <v>February</v>
      </c>
      <c r="D32312" s="9" t="s">
        <v>86</v>
      </c>
      <c r="E32312" s="9" t="s">
        <v>84</v>
      </c>
      <c r="F32312" s="9">
        <v>52</v>
      </c>
      <c r="G32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2" s="9" t="s">
        <v>3</v>
      </c>
      <c r="I32312" s="9" t="s">
        <v>30</v>
      </c>
      <c r="J32312" s="9" t="s">
        <v>1</v>
      </c>
      <c r="K32312" s="9" t="s">
        <v>55</v>
      </c>
      <c r="L32312" s="9" t="s">
        <v>76</v>
      </c>
      <c r="M32312" s="9">
        <v>3</v>
      </c>
      <c r="N32312" s="9">
        <v>233.33</v>
      </c>
      <c r="O32312" s="9">
        <f>Project1[[#This Row],[Unit_Cost]]*Project1[[#This Row],[Quantity]]</f>
        <v>699.99</v>
      </c>
      <c r="P32312" s="13">
        <v>261.33</v>
      </c>
      <c r="Q32312" s="22">
        <f>Project1[[#This Row],[Unit_Price]]*Project1[[#This Row],[Quantity]]</f>
        <v>783.99</v>
      </c>
      <c r="R32312" s="22">
        <f>Project1[[#This Row],[Total_Revenue]]-Project1[[#This Row],[Total_Cost]]</f>
        <v>84</v>
      </c>
    </row>
    <row r="32313" spans="1:18" x14ac:dyDescent="0.35">
      <c r="A32313" s="8">
        <v>42427</v>
      </c>
      <c r="B32313" s="8" t="str">
        <f>TEXT(Project1[[#This Row],[Date]], "YYYY")</f>
        <v>2016</v>
      </c>
      <c r="C32313" s="8" t="str">
        <f>TEXT(Project1[[#This Row],[Date]],"MMMM")</f>
        <v>February</v>
      </c>
      <c r="D32313" s="9" t="s">
        <v>86</v>
      </c>
      <c r="E32313" s="9" t="s">
        <v>84</v>
      </c>
      <c r="F32313" s="9">
        <v>52</v>
      </c>
      <c r="G32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3" s="9" t="s">
        <v>3</v>
      </c>
      <c r="I32313" s="9" t="s">
        <v>30</v>
      </c>
      <c r="J32313" s="9" t="s">
        <v>2</v>
      </c>
      <c r="K32313" s="9" t="s">
        <v>6</v>
      </c>
      <c r="L32313" s="9" t="s">
        <v>76</v>
      </c>
      <c r="M32313" s="9">
        <v>1</v>
      </c>
      <c r="N32313" s="9">
        <v>950</v>
      </c>
      <c r="O32313" s="9">
        <f>Project1[[#This Row],[Unit_Cost]]*Project1[[#This Row],[Quantity]]</f>
        <v>950</v>
      </c>
      <c r="P32313" s="13">
        <v>1106</v>
      </c>
      <c r="Q32313" s="22">
        <f>Project1[[#This Row],[Unit_Price]]*Project1[[#This Row],[Quantity]]</f>
        <v>1106</v>
      </c>
      <c r="R32313" s="22">
        <f>Project1[[#This Row],[Total_Revenue]]-Project1[[#This Row],[Total_Cost]]</f>
        <v>156</v>
      </c>
    </row>
    <row r="32314" spans="1:18" x14ac:dyDescent="0.35">
      <c r="A32314" s="8">
        <v>42357</v>
      </c>
      <c r="B32314" s="8" t="str">
        <f>TEXT(Project1[[#This Row],[Date]], "YYYY")</f>
        <v>2015</v>
      </c>
      <c r="C32314" s="8" t="str">
        <f>TEXT(Project1[[#This Row],[Date]],"MMMM")</f>
        <v>December</v>
      </c>
      <c r="D32314" s="9" t="s">
        <v>86</v>
      </c>
      <c r="E32314" s="9" t="s">
        <v>84</v>
      </c>
      <c r="F32314" s="9">
        <v>52</v>
      </c>
      <c r="G32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4" s="9" t="s">
        <v>3</v>
      </c>
      <c r="I32314" s="9" t="s">
        <v>24</v>
      </c>
      <c r="J32314" s="9" t="s">
        <v>1</v>
      </c>
      <c r="K32314" s="9" t="s">
        <v>56</v>
      </c>
      <c r="L32314" s="9" t="s">
        <v>76</v>
      </c>
      <c r="M32314" s="9">
        <v>2</v>
      </c>
      <c r="N32314" s="9">
        <v>275</v>
      </c>
      <c r="O32314" s="9">
        <f>Project1[[#This Row],[Unit_Cost]]*Project1[[#This Row],[Quantity]]</f>
        <v>550</v>
      </c>
      <c r="P32314" s="13">
        <v>389</v>
      </c>
      <c r="Q32314" s="22">
        <f>Project1[[#This Row],[Unit_Price]]*Project1[[#This Row],[Quantity]]</f>
        <v>778</v>
      </c>
      <c r="R32314" s="22">
        <f>Project1[[#This Row],[Total_Revenue]]-Project1[[#This Row],[Total_Cost]]</f>
        <v>228</v>
      </c>
    </row>
    <row r="32315" spans="1:18" x14ac:dyDescent="0.35">
      <c r="A32315" s="8">
        <v>42266</v>
      </c>
      <c r="B32315" s="8" t="str">
        <f>TEXT(Project1[[#This Row],[Date]], "YYYY")</f>
        <v>2015</v>
      </c>
      <c r="C32315" s="8" t="str">
        <f>TEXT(Project1[[#This Row],[Date]],"MMMM")</f>
        <v>September</v>
      </c>
      <c r="D32315" s="9" t="s">
        <v>86</v>
      </c>
      <c r="E32315" s="9" t="s">
        <v>84</v>
      </c>
      <c r="F32315" s="9">
        <v>52</v>
      </c>
      <c r="G32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5" s="9" t="s">
        <v>4</v>
      </c>
      <c r="I32315" s="9" t="s">
        <v>18</v>
      </c>
      <c r="J32315" s="9" t="s">
        <v>63</v>
      </c>
      <c r="K32315" s="9" t="s">
        <v>53</v>
      </c>
      <c r="L32315" s="9" t="s">
        <v>76</v>
      </c>
      <c r="M32315" s="9">
        <v>2</v>
      </c>
      <c r="N32315" s="9">
        <v>1221.5</v>
      </c>
      <c r="O32315" s="9">
        <f>Project1[[#This Row],[Unit_Cost]]*Project1[[#This Row],[Quantity]]</f>
        <v>2443</v>
      </c>
      <c r="P32315" s="13">
        <v>1407.5</v>
      </c>
      <c r="Q32315" s="22">
        <f>Project1[[#This Row],[Unit_Price]]*Project1[[#This Row],[Quantity]]</f>
        <v>2815</v>
      </c>
      <c r="R32315" s="22">
        <f>Project1[[#This Row],[Total_Revenue]]-Project1[[#This Row],[Total_Cost]]</f>
        <v>372</v>
      </c>
    </row>
    <row r="32316" spans="1:18" x14ac:dyDescent="0.35">
      <c r="A32316" s="8">
        <v>42266</v>
      </c>
      <c r="B32316" s="8" t="str">
        <f>TEXT(Project1[[#This Row],[Date]], "YYYY")</f>
        <v>2015</v>
      </c>
      <c r="C32316" s="8" t="str">
        <f>TEXT(Project1[[#This Row],[Date]],"MMMM")</f>
        <v>September</v>
      </c>
      <c r="D32316" s="9" t="s">
        <v>86</v>
      </c>
      <c r="E32316" s="9" t="s">
        <v>84</v>
      </c>
      <c r="F32316" s="9">
        <v>52</v>
      </c>
      <c r="G32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6" s="9" t="s">
        <v>4</v>
      </c>
      <c r="I32316" s="9" t="s">
        <v>18</v>
      </c>
      <c r="J32316" s="9" t="s">
        <v>1</v>
      </c>
      <c r="K32316" s="9" t="s">
        <v>56</v>
      </c>
      <c r="L32316" s="9" t="s">
        <v>76</v>
      </c>
      <c r="M32316" s="9">
        <v>1</v>
      </c>
      <c r="N32316" s="9">
        <v>522</v>
      </c>
      <c r="O32316" s="9">
        <f>Project1[[#This Row],[Unit_Cost]]*Project1[[#This Row],[Quantity]]</f>
        <v>522</v>
      </c>
      <c r="P32316" s="13">
        <v>679</v>
      </c>
      <c r="Q32316" s="22">
        <f>Project1[[#This Row],[Unit_Price]]*Project1[[#This Row],[Quantity]]</f>
        <v>679</v>
      </c>
      <c r="R32316" s="22">
        <f>Project1[[#This Row],[Total_Revenue]]-Project1[[#This Row],[Total_Cost]]</f>
        <v>157</v>
      </c>
    </row>
    <row r="32317" spans="1:18" x14ac:dyDescent="0.35">
      <c r="A32317" s="8">
        <v>42266</v>
      </c>
      <c r="B32317" s="8" t="str">
        <f>TEXT(Project1[[#This Row],[Date]], "YYYY")</f>
        <v>2015</v>
      </c>
      <c r="C32317" s="8" t="str">
        <f>TEXT(Project1[[#This Row],[Date]],"MMMM")</f>
        <v>September</v>
      </c>
      <c r="D32317" s="9" t="s">
        <v>86</v>
      </c>
      <c r="E32317" s="9" t="s">
        <v>84</v>
      </c>
      <c r="F32317" s="9">
        <v>52</v>
      </c>
      <c r="G32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7" s="9" t="s">
        <v>4</v>
      </c>
      <c r="I32317" s="9" t="s">
        <v>18</v>
      </c>
      <c r="J32317" s="9" t="s">
        <v>1</v>
      </c>
      <c r="K32317" s="9" t="s">
        <v>56</v>
      </c>
      <c r="L32317" s="9" t="s">
        <v>76</v>
      </c>
      <c r="M32317" s="9">
        <v>3</v>
      </c>
      <c r="N32317" s="9">
        <v>24</v>
      </c>
      <c r="O32317" s="9">
        <f>Project1[[#This Row],[Unit_Cost]]*Project1[[#This Row],[Quantity]]</f>
        <v>72</v>
      </c>
      <c r="P32317" s="13">
        <v>30.67</v>
      </c>
      <c r="Q32317" s="22">
        <f>Project1[[#This Row],[Unit_Price]]*Project1[[#This Row],[Quantity]]</f>
        <v>92.01</v>
      </c>
      <c r="R32317" s="22">
        <f>Project1[[#This Row],[Total_Revenue]]-Project1[[#This Row],[Total_Cost]]</f>
        <v>20.010000000000005</v>
      </c>
    </row>
    <row r="32318" spans="1:18" x14ac:dyDescent="0.35">
      <c r="A32318" s="8">
        <v>42266</v>
      </c>
      <c r="B32318" s="8" t="str">
        <f>TEXT(Project1[[#This Row],[Date]], "YYYY")</f>
        <v>2015</v>
      </c>
      <c r="C32318" s="8" t="str">
        <f>TEXT(Project1[[#This Row],[Date]],"MMMM")</f>
        <v>September</v>
      </c>
      <c r="D32318" s="9" t="s">
        <v>86</v>
      </c>
      <c r="E32318" s="9" t="s">
        <v>84</v>
      </c>
      <c r="F32318" s="9">
        <v>52</v>
      </c>
      <c r="G32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8" s="9" t="s">
        <v>4</v>
      </c>
      <c r="I32318" s="9" t="s">
        <v>18</v>
      </c>
      <c r="J32318" s="9" t="s">
        <v>1</v>
      </c>
      <c r="K32318" s="9" t="s">
        <v>56</v>
      </c>
      <c r="L32318" s="9" t="s">
        <v>76</v>
      </c>
      <c r="M32318" s="9">
        <v>1</v>
      </c>
      <c r="N32318" s="9">
        <v>32</v>
      </c>
      <c r="O32318" s="9">
        <f>Project1[[#This Row],[Unit_Cost]]*Project1[[#This Row],[Quantity]]</f>
        <v>32</v>
      </c>
      <c r="P32318" s="13">
        <v>40</v>
      </c>
      <c r="Q32318" s="22">
        <f>Project1[[#This Row],[Unit_Price]]*Project1[[#This Row],[Quantity]]</f>
        <v>40</v>
      </c>
      <c r="R32318" s="22">
        <f>Project1[[#This Row],[Total_Revenue]]-Project1[[#This Row],[Total_Cost]]</f>
        <v>8</v>
      </c>
    </row>
    <row r="32319" spans="1:18" x14ac:dyDescent="0.35">
      <c r="A32319" s="8">
        <v>42266</v>
      </c>
      <c r="B32319" s="8" t="str">
        <f>TEXT(Project1[[#This Row],[Date]], "YYYY")</f>
        <v>2015</v>
      </c>
      <c r="C32319" s="8" t="str">
        <f>TEXT(Project1[[#This Row],[Date]],"MMMM")</f>
        <v>September</v>
      </c>
      <c r="D32319" s="9" t="s">
        <v>86</v>
      </c>
      <c r="E32319" s="9" t="s">
        <v>84</v>
      </c>
      <c r="F32319" s="9">
        <v>52</v>
      </c>
      <c r="G32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9" s="9" t="s">
        <v>4</v>
      </c>
      <c r="I32319" s="9" t="s">
        <v>18</v>
      </c>
      <c r="J32319" s="9" t="s">
        <v>1</v>
      </c>
      <c r="K32319" s="9" t="s">
        <v>50</v>
      </c>
      <c r="L32319" s="9" t="s">
        <v>76</v>
      </c>
      <c r="M32319" s="9">
        <v>3</v>
      </c>
      <c r="N32319" s="9">
        <v>265</v>
      </c>
      <c r="O32319" s="9">
        <f>Project1[[#This Row],[Unit_Cost]]*Project1[[#This Row],[Quantity]]</f>
        <v>795</v>
      </c>
      <c r="P32319" s="13">
        <v>346</v>
      </c>
      <c r="Q32319" s="22">
        <f>Project1[[#This Row],[Unit_Price]]*Project1[[#This Row],[Quantity]]</f>
        <v>1038</v>
      </c>
      <c r="R32319" s="22">
        <f>Project1[[#This Row],[Total_Revenue]]-Project1[[#This Row],[Total_Cost]]</f>
        <v>243</v>
      </c>
    </row>
    <row r="32320" spans="1:18" x14ac:dyDescent="0.35">
      <c r="A32320" s="8">
        <v>42382</v>
      </c>
      <c r="B32320" s="8" t="str">
        <f>TEXT(Project1[[#This Row],[Date]], "YYYY")</f>
        <v>2016</v>
      </c>
      <c r="C32320" s="8" t="str">
        <f>TEXT(Project1[[#This Row],[Date]],"MMMM")</f>
        <v>January</v>
      </c>
      <c r="D32320" s="9" t="s">
        <v>86</v>
      </c>
      <c r="E32320" s="9" t="s">
        <v>84</v>
      </c>
      <c r="F32320" s="9">
        <v>52</v>
      </c>
      <c r="G32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0" s="9" t="s">
        <v>3</v>
      </c>
      <c r="I32320" s="9" t="s">
        <v>48</v>
      </c>
      <c r="J32320" s="9" t="s">
        <v>1</v>
      </c>
      <c r="K32320" s="9" t="s">
        <v>55</v>
      </c>
      <c r="L32320" s="9" t="s">
        <v>76</v>
      </c>
      <c r="M32320" s="9">
        <v>1</v>
      </c>
      <c r="N32320" s="9">
        <v>490</v>
      </c>
      <c r="O32320" s="9">
        <f>Project1[[#This Row],[Unit_Cost]]*Project1[[#This Row],[Quantity]]</f>
        <v>490</v>
      </c>
      <c r="P32320" s="13">
        <v>616</v>
      </c>
      <c r="Q32320" s="22">
        <f>Project1[[#This Row],[Unit_Price]]*Project1[[#This Row],[Quantity]]</f>
        <v>616</v>
      </c>
      <c r="R32320" s="22">
        <f>Project1[[#This Row],[Total_Revenue]]-Project1[[#This Row],[Total_Cost]]</f>
        <v>126</v>
      </c>
    </row>
    <row r="32321" spans="1:18" x14ac:dyDescent="0.35">
      <c r="A32321" s="8">
        <v>42431</v>
      </c>
      <c r="B32321" s="8" t="str">
        <f>TEXT(Project1[[#This Row],[Date]], "YYYY")</f>
        <v>2016</v>
      </c>
      <c r="C32321" s="8" t="str">
        <f>TEXT(Project1[[#This Row],[Date]],"MMMM")</f>
        <v>March</v>
      </c>
      <c r="D32321" s="9" t="s">
        <v>86</v>
      </c>
      <c r="E32321" s="9" t="s">
        <v>84</v>
      </c>
      <c r="F32321" s="9">
        <v>52</v>
      </c>
      <c r="G32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1" s="9" t="s">
        <v>3</v>
      </c>
      <c r="I32321" s="9" t="s">
        <v>48</v>
      </c>
      <c r="J32321" s="9" t="s">
        <v>1</v>
      </c>
      <c r="K32321" s="9" t="s">
        <v>55</v>
      </c>
      <c r="L32321" s="9" t="s">
        <v>76</v>
      </c>
      <c r="M32321" s="9">
        <v>1</v>
      </c>
      <c r="N32321" s="9">
        <v>595</v>
      </c>
      <c r="O32321" s="9">
        <f>Project1[[#This Row],[Unit_Cost]]*Project1[[#This Row],[Quantity]]</f>
        <v>595</v>
      </c>
      <c r="P32321" s="13">
        <v>734</v>
      </c>
      <c r="Q32321" s="22">
        <f>Project1[[#This Row],[Unit_Price]]*Project1[[#This Row],[Quantity]]</f>
        <v>734</v>
      </c>
      <c r="R32321" s="22">
        <f>Project1[[#This Row],[Total_Revenue]]-Project1[[#This Row],[Total_Cost]]</f>
        <v>139</v>
      </c>
    </row>
    <row r="32322" spans="1:18" x14ac:dyDescent="0.35">
      <c r="A32322" s="8">
        <v>42489</v>
      </c>
      <c r="B32322" s="8" t="str">
        <f>TEXT(Project1[[#This Row],[Date]], "YYYY")</f>
        <v>2016</v>
      </c>
      <c r="C32322" s="8" t="str">
        <f>TEXT(Project1[[#This Row],[Date]],"MMMM")</f>
        <v>April</v>
      </c>
      <c r="D32322" s="9" t="s">
        <v>86</v>
      </c>
      <c r="E32322" s="9" t="s">
        <v>84</v>
      </c>
      <c r="F32322" s="9">
        <v>52</v>
      </c>
      <c r="G32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2" s="9" t="s">
        <v>3</v>
      </c>
      <c r="I32322" s="9" t="s">
        <v>48</v>
      </c>
      <c r="J32322" s="9" t="s">
        <v>1</v>
      </c>
      <c r="K32322" s="9" t="s">
        <v>55</v>
      </c>
      <c r="L32322" s="9" t="s">
        <v>76</v>
      </c>
      <c r="M32322" s="9">
        <v>3</v>
      </c>
      <c r="N32322" s="9">
        <v>105</v>
      </c>
      <c r="O32322" s="9">
        <f>Project1[[#This Row],[Unit_Cost]]*Project1[[#This Row],[Quantity]]</f>
        <v>315</v>
      </c>
      <c r="P32322" s="13">
        <v>137</v>
      </c>
      <c r="Q32322" s="22">
        <f>Project1[[#This Row],[Unit_Price]]*Project1[[#This Row],[Quantity]]</f>
        <v>411</v>
      </c>
      <c r="R32322" s="22">
        <f>Project1[[#This Row],[Total_Revenue]]-Project1[[#This Row],[Total_Cost]]</f>
        <v>96</v>
      </c>
    </row>
    <row r="32323" spans="1:18" x14ac:dyDescent="0.35">
      <c r="A32323" s="8">
        <v>42501</v>
      </c>
      <c r="B32323" s="8" t="str">
        <f>TEXT(Project1[[#This Row],[Date]], "YYYY")</f>
        <v>2016</v>
      </c>
      <c r="C32323" s="8" t="str">
        <f>TEXT(Project1[[#This Row],[Date]],"MMMM")</f>
        <v>May</v>
      </c>
      <c r="D32323" s="9" t="s">
        <v>86</v>
      </c>
      <c r="E32323" s="9" t="s">
        <v>84</v>
      </c>
      <c r="F32323" s="9">
        <v>52</v>
      </c>
      <c r="G32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3" s="9" t="s">
        <v>3</v>
      </c>
      <c r="I32323" s="9" t="s">
        <v>48</v>
      </c>
      <c r="J32323" s="9" t="s">
        <v>1</v>
      </c>
      <c r="K32323" s="9" t="s">
        <v>55</v>
      </c>
      <c r="L32323" s="9" t="s">
        <v>76</v>
      </c>
      <c r="M32323" s="9">
        <v>1</v>
      </c>
      <c r="N32323" s="9">
        <v>490</v>
      </c>
      <c r="O32323" s="9">
        <f>Project1[[#This Row],[Unit_Cost]]*Project1[[#This Row],[Quantity]]</f>
        <v>490</v>
      </c>
      <c r="P32323" s="13">
        <v>626</v>
      </c>
      <c r="Q32323" s="22">
        <f>Project1[[#This Row],[Unit_Price]]*Project1[[#This Row],[Quantity]]</f>
        <v>626</v>
      </c>
      <c r="R32323" s="22">
        <f>Project1[[#This Row],[Total_Revenue]]-Project1[[#This Row],[Total_Cost]]</f>
        <v>136</v>
      </c>
    </row>
    <row r="32324" spans="1:18" x14ac:dyDescent="0.35">
      <c r="A32324" s="8">
        <v>42254</v>
      </c>
      <c r="B32324" s="8" t="str">
        <f>TEXT(Project1[[#This Row],[Date]], "YYYY")</f>
        <v>2015</v>
      </c>
      <c r="C32324" s="8" t="str">
        <f>TEXT(Project1[[#This Row],[Date]],"MMMM")</f>
        <v>September</v>
      </c>
      <c r="D32324" s="9" t="s">
        <v>86</v>
      </c>
      <c r="E32324" s="9" t="s">
        <v>84</v>
      </c>
      <c r="F32324" s="9">
        <v>52</v>
      </c>
      <c r="G32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4" s="9" t="s">
        <v>3</v>
      </c>
      <c r="I32324" s="9" t="s">
        <v>48</v>
      </c>
      <c r="J32324" s="9" t="s">
        <v>1</v>
      </c>
      <c r="K32324" s="9" t="s">
        <v>55</v>
      </c>
      <c r="L32324" s="9" t="s">
        <v>76</v>
      </c>
      <c r="M32324" s="9">
        <v>3</v>
      </c>
      <c r="N32324" s="9">
        <v>198.33</v>
      </c>
      <c r="O32324" s="9">
        <f>Project1[[#This Row],[Unit_Cost]]*Project1[[#This Row],[Quantity]]</f>
        <v>594.99</v>
      </c>
      <c r="P32324" s="13">
        <v>212</v>
      </c>
      <c r="Q32324" s="22">
        <f>Project1[[#This Row],[Unit_Price]]*Project1[[#This Row],[Quantity]]</f>
        <v>636</v>
      </c>
      <c r="R32324" s="22">
        <f>Project1[[#This Row],[Total_Revenue]]-Project1[[#This Row],[Total_Cost]]</f>
        <v>41.009999999999991</v>
      </c>
    </row>
    <row r="32325" spans="1:18" x14ac:dyDescent="0.35">
      <c r="A32325" s="8">
        <v>42289</v>
      </c>
      <c r="B32325" s="8" t="str">
        <f>TEXT(Project1[[#This Row],[Date]], "YYYY")</f>
        <v>2015</v>
      </c>
      <c r="C32325" s="8" t="str">
        <f>TEXT(Project1[[#This Row],[Date]],"MMMM")</f>
        <v>October</v>
      </c>
      <c r="D32325" s="9" t="s">
        <v>86</v>
      </c>
      <c r="E32325" s="9" t="s">
        <v>84</v>
      </c>
      <c r="F32325" s="9">
        <v>52</v>
      </c>
      <c r="G32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5" s="9" t="s">
        <v>3</v>
      </c>
      <c r="I32325" s="9" t="s">
        <v>48</v>
      </c>
      <c r="J32325" s="9" t="s">
        <v>1</v>
      </c>
      <c r="K32325" s="9" t="s">
        <v>55</v>
      </c>
      <c r="L32325" s="9" t="s">
        <v>76</v>
      </c>
      <c r="M32325" s="9">
        <v>3</v>
      </c>
      <c r="N32325" s="9">
        <v>35</v>
      </c>
      <c r="O32325" s="9">
        <f>Project1[[#This Row],[Unit_Cost]]*Project1[[#This Row],[Quantity]]</f>
        <v>105</v>
      </c>
      <c r="P32325" s="13">
        <v>42</v>
      </c>
      <c r="Q32325" s="22">
        <f>Project1[[#This Row],[Unit_Price]]*Project1[[#This Row],[Quantity]]</f>
        <v>126</v>
      </c>
      <c r="R32325" s="22">
        <f>Project1[[#This Row],[Total_Revenue]]-Project1[[#This Row],[Total_Cost]]</f>
        <v>21</v>
      </c>
    </row>
    <row r="32326" spans="1:18" x14ac:dyDescent="0.35">
      <c r="A32326" s="8">
        <v>42367</v>
      </c>
      <c r="B32326" s="8" t="str">
        <f>TEXT(Project1[[#This Row],[Date]], "YYYY")</f>
        <v>2015</v>
      </c>
      <c r="C32326" s="8" t="str">
        <f>TEXT(Project1[[#This Row],[Date]],"MMMM")</f>
        <v>December</v>
      </c>
      <c r="D32326" s="9" t="s">
        <v>86</v>
      </c>
      <c r="E32326" s="9" t="s">
        <v>84</v>
      </c>
      <c r="F32326" s="9">
        <v>52</v>
      </c>
      <c r="G32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6" s="9" t="s">
        <v>3</v>
      </c>
      <c r="I32326" s="9" t="s">
        <v>48</v>
      </c>
      <c r="J32326" s="9" t="s">
        <v>1</v>
      </c>
      <c r="K32326" s="9" t="s">
        <v>55</v>
      </c>
      <c r="L32326" s="9" t="s">
        <v>76</v>
      </c>
      <c r="M32326" s="9">
        <v>3</v>
      </c>
      <c r="N32326" s="9">
        <v>303.33</v>
      </c>
      <c r="O32326" s="9">
        <f>Project1[[#This Row],[Unit_Cost]]*Project1[[#This Row],[Quantity]]</f>
        <v>909.99</v>
      </c>
      <c r="P32326" s="13">
        <v>366.67</v>
      </c>
      <c r="Q32326" s="22">
        <f>Project1[[#This Row],[Unit_Price]]*Project1[[#This Row],[Quantity]]</f>
        <v>1100.01</v>
      </c>
      <c r="R32326" s="22">
        <f>Project1[[#This Row],[Total_Revenue]]-Project1[[#This Row],[Total_Cost]]</f>
        <v>190.01999999999998</v>
      </c>
    </row>
    <row r="32327" spans="1:18" x14ac:dyDescent="0.35">
      <c r="A32327" s="8">
        <v>42434</v>
      </c>
      <c r="B32327" s="8" t="str">
        <f>TEXT(Project1[[#This Row],[Date]], "YYYY")</f>
        <v>2016</v>
      </c>
      <c r="C32327" s="8" t="str">
        <f>TEXT(Project1[[#This Row],[Date]],"MMMM")</f>
        <v>March</v>
      </c>
      <c r="D32327" s="9" t="s">
        <v>86</v>
      </c>
      <c r="E32327" s="9" t="s">
        <v>84</v>
      </c>
      <c r="F32327" s="9">
        <v>52</v>
      </c>
      <c r="G32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7" s="9" t="s">
        <v>3</v>
      </c>
      <c r="I32327" s="9" t="s">
        <v>48</v>
      </c>
      <c r="J32327" s="9" t="s">
        <v>1</v>
      </c>
      <c r="K32327" s="9" t="s">
        <v>56</v>
      </c>
      <c r="L32327" s="9" t="s">
        <v>76</v>
      </c>
      <c r="M32327" s="9">
        <v>3</v>
      </c>
      <c r="N32327" s="9">
        <v>107.33</v>
      </c>
      <c r="O32327" s="9">
        <f>Project1[[#This Row],[Unit_Cost]]*Project1[[#This Row],[Quantity]]</f>
        <v>321.99</v>
      </c>
      <c r="P32327" s="13">
        <v>133.66999999999999</v>
      </c>
      <c r="Q32327" s="22">
        <f>Project1[[#This Row],[Unit_Price]]*Project1[[#This Row],[Quantity]]</f>
        <v>401.01</v>
      </c>
      <c r="R32327" s="22">
        <f>Project1[[#This Row],[Total_Revenue]]-Project1[[#This Row],[Total_Cost]]</f>
        <v>79.019999999999982</v>
      </c>
    </row>
    <row r="32328" spans="1:18" x14ac:dyDescent="0.35">
      <c r="A32328" s="8">
        <v>42434</v>
      </c>
      <c r="B32328" s="8" t="str">
        <f>TEXT(Project1[[#This Row],[Date]], "YYYY")</f>
        <v>2016</v>
      </c>
      <c r="C32328" s="8" t="str">
        <f>TEXT(Project1[[#This Row],[Date]],"MMMM")</f>
        <v>March</v>
      </c>
      <c r="D32328" s="9" t="s">
        <v>86</v>
      </c>
      <c r="E32328" s="9" t="s">
        <v>84</v>
      </c>
      <c r="F32328" s="9">
        <v>51</v>
      </c>
      <c r="G32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8" s="9" t="s">
        <v>3</v>
      </c>
      <c r="I32328" s="9" t="s">
        <v>48</v>
      </c>
      <c r="J32328" s="9" t="s">
        <v>1</v>
      </c>
      <c r="K32328" s="9" t="s">
        <v>56</v>
      </c>
      <c r="L32328" s="9" t="s">
        <v>76</v>
      </c>
      <c r="M32328" s="9">
        <v>3</v>
      </c>
      <c r="N32328" s="9">
        <v>21.33</v>
      </c>
      <c r="O32328" s="9">
        <f>Project1[[#This Row],[Unit_Cost]]*Project1[[#This Row],[Quantity]]</f>
        <v>63.989999999999995</v>
      </c>
      <c r="P32328" s="13">
        <v>29</v>
      </c>
      <c r="Q32328" s="22">
        <f>Project1[[#This Row],[Unit_Price]]*Project1[[#This Row],[Quantity]]</f>
        <v>87</v>
      </c>
      <c r="R32328" s="22">
        <f>Project1[[#This Row],[Total_Revenue]]-Project1[[#This Row],[Total_Cost]]</f>
        <v>23.010000000000005</v>
      </c>
    </row>
    <row r="32329" spans="1:18" x14ac:dyDescent="0.35">
      <c r="A32329" s="8">
        <v>42434</v>
      </c>
      <c r="B32329" s="8" t="str">
        <f>TEXT(Project1[[#This Row],[Date]], "YYYY")</f>
        <v>2016</v>
      </c>
      <c r="C32329" s="8" t="str">
        <f>TEXT(Project1[[#This Row],[Date]],"MMMM")</f>
        <v>March</v>
      </c>
      <c r="D32329" s="9" t="s">
        <v>86</v>
      </c>
      <c r="E32329" s="9" t="s">
        <v>84</v>
      </c>
      <c r="F32329" s="9">
        <v>51</v>
      </c>
      <c r="G32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9" s="9" t="s">
        <v>3</v>
      </c>
      <c r="I32329" s="9" t="s">
        <v>48</v>
      </c>
      <c r="J32329" s="9" t="s">
        <v>1</v>
      </c>
      <c r="K32329" s="9" t="s">
        <v>55</v>
      </c>
      <c r="L32329" s="9" t="s">
        <v>76</v>
      </c>
      <c r="M32329" s="9">
        <v>2</v>
      </c>
      <c r="N32329" s="9">
        <v>315</v>
      </c>
      <c r="O32329" s="9">
        <f>Project1[[#This Row],[Unit_Cost]]*Project1[[#This Row],[Quantity]]</f>
        <v>630</v>
      </c>
      <c r="P32329" s="13">
        <v>377.5</v>
      </c>
      <c r="Q32329" s="22">
        <f>Project1[[#This Row],[Unit_Price]]*Project1[[#This Row],[Quantity]]</f>
        <v>755</v>
      </c>
      <c r="R32329" s="22">
        <f>Project1[[#This Row],[Total_Revenue]]-Project1[[#This Row],[Total_Cost]]</f>
        <v>125</v>
      </c>
    </row>
    <row r="32330" spans="1:18" x14ac:dyDescent="0.35">
      <c r="A32330" s="8">
        <v>42452</v>
      </c>
      <c r="B32330" s="8" t="str">
        <f>TEXT(Project1[[#This Row],[Date]], "YYYY")</f>
        <v>2016</v>
      </c>
      <c r="C32330" s="8" t="str">
        <f>TEXT(Project1[[#This Row],[Date]],"MMMM")</f>
        <v>March</v>
      </c>
      <c r="D32330" s="9" t="s">
        <v>86</v>
      </c>
      <c r="E32330" s="9" t="s">
        <v>84</v>
      </c>
      <c r="F32330" s="9">
        <v>51</v>
      </c>
      <c r="G32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0" s="9" t="s">
        <v>3</v>
      </c>
      <c r="I32330" s="9" t="s">
        <v>48</v>
      </c>
      <c r="J32330" s="9" t="s">
        <v>1</v>
      </c>
      <c r="K32330" s="9" t="s">
        <v>55</v>
      </c>
      <c r="L32330" s="9" t="s">
        <v>76</v>
      </c>
      <c r="M32330" s="9">
        <v>2</v>
      </c>
      <c r="N32330" s="9">
        <v>192.5</v>
      </c>
      <c r="O32330" s="9">
        <f>Project1[[#This Row],[Unit_Cost]]*Project1[[#This Row],[Quantity]]</f>
        <v>385</v>
      </c>
      <c r="P32330" s="13">
        <v>256</v>
      </c>
      <c r="Q32330" s="22">
        <f>Project1[[#This Row],[Unit_Price]]*Project1[[#This Row],[Quantity]]</f>
        <v>512</v>
      </c>
      <c r="R32330" s="22">
        <f>Project1[[#This Row],[Total_Revenue]]-Project1[[#This Row],[Total_Cost]]</f>
        <v>127</v>
      </c>
    </row>
    <row r="32331" spans="1:18" x14ac:dyDescent="0.35">
      <c r="A32331" s="8">
        <v>42477</v>
      </c>
      <c r="B32331" s="8" t="str">
        <f>TEXT(Project1[[#This Row],[Date]], "YYYY")</f>
        <v>2016</v>
      </c>
      <c r="C32331" s="8" t="str">
        <f>TEXT(Project1[[#This Row],[Date]],"MMMM")</f>
        <v>April</v>
      </c>
      <c r="D32331" s="9" t="s">
        <v>86</v>
      </c>
      <c r="E32331" s="9" t="s">
        <v>84</v>
      </c>
      <c r="F32331" s="9">
        <v>51</v>
      </c>
      <c r="G32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1" s="9" t="s">
        <v>3</v>
      </c>
      <c r="I32331" s="9" t="s">
        <v>48</v>
      </c>
      <c r="J32331" s="9" t="s">
        <v>1</v>
      </c>
      <c r="K32331" s="9" t="s">
        <v>56</v>
      </c>
      <c r="L32331" s="9" t="s">
        <v>76</v>
      </c>
      <c r="M32331" s="9">
        <v>3</v>
      </c>
      <c r="N32331" s="9">
        <v>9.33</v>
      </c>
      <c r="O32331" s="9">
        <f>Project1[[#This Row],[Unit_Cost]]*Project1[[#This Row],[Quantity]]</f>
        <v>27.990000000000002</v>
      </c>
      <c r="P32331" s="13">
        <v>13</v>
      </c>
      <c r="Q32331" s="22">
        <f>Project1[[#This Row],[Unit_Price]]*Project1[[#This Row],[Quantity]]</f>
        <v>39</v>
      </c>
      <c r="R32331" s="22">
        <f>Project1[[#This Row],[Total_Revenue]]-Project1[[#This Row],[Total_Cost]]</f>
        <v>11.009999999999998</v>
      </c>
    </row>
    <row r="32332" spans="1:18" x14ac:dyDescent="0.35">
      <c r="A32332" s="8">
        <v>42477</v>
      </c>
      <c r="B32332" s="8" t="str">
        <f>TEXT(Project1[[#This Row],[Date]], "YYYY")</f>
        <v>2016</v>
      </c>
      <c r="C32332" s="8" t="str">
        <f>TEXT(Project1[[#This Row],[Date]],"MMMM")</f>
        <v>April</v>
      </c>
      <c r="D32332" s="9" t="s">
        <v>86</v>
      </c>
      <c r="E32332" s="9" t="s">
        <v>84</v>
      </c>
      <c r="F32332" s="9">
        <v>51</v>
      </c>
      <c r="G32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2" s="9" t="s">
        <v>3</v>
      </c>
      <c r="I32332" s="9" t="s">
        <v>48</v>
      </c>
      <c r="J32332" s="9" t="s">
        <v>1</v>
      </c>
      <c r="K32332" s="9" t="s">
        <v>56</v>
      </c>
      <c r="L32332" s="9" t="s">
        <v>76</v>
      </c>
      <c r="M32332" s="9">
        <v>3</v>
      </c>
      <c r="N32332" s="9">
        <v>315</v>
      </c>
      <c r="O32332" s="9">
        <f>Project1[[#This Row],[Unit_Cost]]*Project1[[#This Row],[Quantity]]</f>
        <v>945</v>
      </c>
      <c r="P32332" s="13">
        <v>411</v>
      </c>
      <c r="Q32332" s="22">
        <f>Project1[[#This Row],[Unit_Price]]*Project1[[#This Row],[Quantity]]</f>
        <v>1233</v>
      </c>
      <c r="R32332" s="22">
        <f>Project1[[#This Row],[Total_Revenue]]-Project1[[#This Row],[Total_Cost]]</f>
        <v>288</v>
      </c>
    </row>
    <row r="32333" spans="1:18" x14ac:dyDescent="0.35">
      <c r="A32333" s="8">
        <v>42483</v>
      </c>
      <c r="B32333" s="8" t="str">
        <f>TEXT(Project1[[#This Row],[Date]], "YYYY")</f>
        <v>2016</v>
      </c>
      <c r="C32333" s="8" t="str">
        <f>TEXT(Project1[[#This Row],[Date]],"MMMM")</f>
        <v>April</v>
      </c>
      <c r="D32333" s="9" t="s">
        <v>86</v>
      </c>
      <c r="E32333" s="9" t="s">
        <v>84</v>
      </c>
      <c r="F32333" s="9">
        <v>51</v>
      </c>
      <c r="G32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3" s="9" t="s">
        <v>3</v>
      </c>
      <c r="I32333" s="9" t="s">
        <v>48</v>
      </c>
      <c r="J32333" s="9" t="s">
        <v>1</v>
      </c>
      <c r="K32333" s="9" t="s">
        <v>56</v>
      </c>
      <c r="L32333" s="9" t="s">
        <v>76</v>
      </c>
      <c r="M32333" s="9">
        <v>1</v>
      </c>
      <c r="N32333" s="9">
        <v>115</v>
      </c>
      <c r="O32333" s="9">
        <f>Project1[[#This Row],[Unit_Cost]]*Project1[[#This Row],[Quantity]]</f>
        <v>115</v>
      </c>
      <c r="P32333" s="13">
        <v>165</v>
      </c>
      <c r="Q32333" s="22">
        <f>Project1[[#This Row],[Unit_Price]]*Project1[[#This Row],[Quantity]]</f>
        <v>165</v>
      </c>
      <c r="R32333" s="22">
        <f>Project1[[#This Row],[Total_Revenue]]-Project1[[#This Row],[Total_Cost]]</f>
        <v>50</v>
      </c>
    </row>
    <row r="32334" spans="1:18" x14ac:dyDescent="0.35">
      <c r="A32334" s="8">
        <v>42483</v>
      </c>
      <c r="B32334" s="8" t="str">
        <f>TEXT(Project1[[#This Row],[Date]], "YYYY")</f>
        <v>2016</v>
      </c>
      <c r="C32334" s="8" t="str">
        <f>TEXT(Project1[[#This Row],[Date]],"MMMM")</f>
        <v>April</v>
      </c>
      <c r="D32334" s="9" t="s">
        <v>86</v>
      </c>
      <c r="E32334" s="9" t="s">
        <v>84</v>
      </c>
      <c r="F32334" s="9">
        <v>51</v>
      </c>
      <c r="G32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4" s="9" t="s">
        <v>3</v>
      </c>
      <c r="I32334" s="9" t="s">
        <v>48</v>
      </c>
      <c r="J32334" s="9" t="s">
        <v>1</v>
      </c>
      <c r="K32334" s="9" t="s">
        <v>55</v>
      </c>
      <c r="L32334" s="9" t="s">
        <v>76</v>
      </c>
      <c r="M32334" s="9">
        <v>1</v>
      </c>
      <c r="N32334" s="9">
        <v>840</v>
      </c>
      <c r="O32334" s="9">
        <f>Project1[[#This Row],[Unit_Cost]]*Project1[[#This Row],[Quantity]]</f>
        <v>840</v>
      </c>
      <c r="P32334" s="13">
        <v>1086</v>
      </c>
      <c r="Q32334" s="22">
        <f>Project1[[#This Row],[Unit_Price]]*Project1[[#This Row],[Quantity]]</f>
        <v>1086</v>
      </c>
      <c r="R32334" s="22">
        <f>Project1[[#This Row],[Total_Revenue]]-Project1[[#This Row],[Total_Cost]]</f>
        <v>246</v>
      </c>
    </row>
    <row r="32335" spans="1:18" x14ac:dyDescent="0.35">
      <c r="A32335" s="8">
        <v>42485</v>
      </c>
      <c r="B32335" s="8" t="str">
        <f>TEXT(Project1[[#This Row],[Date]], "YYYY")</f>
        <v>2016</v>
      </c>
      <c r="C32335" s="8" t="str">
        <f>TEXT(Project1[[#This Row],[Date]],"MMMM")</f>
        <v>April</v>
      </c>
      <c r="D32335" s="9" t="s">
        <v>86</v>
      </c>
      <c r="E32335" s="9" t="s">
        <v>84</v>
      </c>
      <c r="F32335" s="9">
        <v>51</v>
      </c>
      <c r="G32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5" s="9" t="s">
        <v>3</v>
      </c>
      <c r="I32335" s="9" t="s">
        <v>48</v>
      </c>
      <c r="J32335" s="9" t="s">
        <v>1</v>
      </c>
      <c r="K32335" s="9" t="s">
        <v>56</v>
      </c>
      <c r="L32335" s="9" t="s">
        <v>76</v>
      </c>
      <c r="M32335" s="9">
        <v>3</v>
      </c>
      <c r="N32335" s="9">
        <v>22.67</v>
      </c>
      <c r="O32335" s="9">
        <f>Project1[[#This Row],[Unit_Cost]]*Project1[[#This Row],[Quantity]]</f>
        <v>68.010000000000005</v>
      </c>
      <c r="P32335" s="13">
        <v>32</v>
      </c>
      <c r="Q32335" s="22">
        <f>Project1[[#This Row],[Unit_Price]]*Project1[[#This Row],[Quantity]]</f>
        <v>96</v>
      </c>
      <c r="R32335" s="22">
        <f>Project1[[#This Row],[Total_Revenue]]-Project1[[#This Row],[Total_Cost]]</f>
        <v>27.989999999999995</v>
      </c>
    </row>
    <row r="32336" spans="1:18" x14ac:dyDescent="0.35">
      <c r="A32336" s="8">
        <v>42485</v>
      </c>
      <c r="B32336" s="8" t="str">
        <f>TEXT(Project1[[#This Row],[Date]], "YYYY")</f>
        <v>2016</v>
      </c>
      <c r="C32336" s="8" t="str">
        <f>TEXT(Project1[[#This Row],[Date]],"MMMM")</f>
        <v>April</v>
      </c>
      <c r="D32336" s="9" t="s">
        <v>86</v>
      </c>
      <c r="E32336" s="9" t="s">
        <v>84</v>
      </c>
      <c r="F32336" s="9">
        <v>51</v>
      </c>
      <c r="G32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6" s="9" t="s">
        <v>3</v>
      </c>
      <c r="I32336" s="9" t="s">
        <v>48</v>
      </c>
      <c r="J32336" s="9" t="s">
        <v>1</v>
      </c>
      <c r="K32336" s="9" t="s">
        <v>56</v>
      </c>
      <c r="L32336" s="9" t="s">
        <v>76</v>
      </c>
      <c r="M32336" s="9">
        <v>1</v>
      </c>
      <c r="N32336" s="9">
        <v>21</v>
      </c>
      <c r="O32336" s="9">
        <f>Project1[[#This Row],[Unit_Cost]]*Project1[[#This Row],[Quantity]]</f>
        <v>21</v>
      </c>
      <c r="P32336" s="13">
        <v>26</v>
      </c>
      <c r="Q32336" s="22">
        <f>Project1[[#This Row],[Unit_Price]]*Project1[[#This Row],[Quantity]]</f>
        <v>26</v>
      </c>
      <c r="R32336" s="22">
        <f>Project1[[#This Row],[Total_Revenue]]-Project1[[#This Row],[Total_Cost]]</f>
        <v>5</v>
      </c>
    </row>
    <row r="32337" spans="1:18" x14ac:dyDescent="0.35">
      <c r="A32337" s="8">
        <v>42494</v>
      </c>
      <c r="B32337" s="8" t="str">
        <f>TEXT(Project1[[#This Row],[Date]], "YYYY")</f>
        <v>2016</v>
      </c>
      <c r="C32337" s="8" t="str">
        <f>TEXT(Project1[[#This Row],[Date]],"MMMM")</f>
        <v>May</v>
      </c>
      <c r="D32337" s="9" t="s">
        <v>86</v>
      </c>
      <c r="E32337" s="9" t="s">
        <v>84</v>
      </c>
      <c r="F32337" s="9">
        <v>51</v>
      </c>
      <c r="G32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7" s="9" t="s">
        <v>3</v>
      </c>
      <c r="I32337" s="9" t="s">
        <v>48</v>
      </c>
      <c r="J32337" s="9" t="s">
        <v>1</v>
      </c>
      <c r="K32337" s="9" t="s">
        <v>55</v>
      </c>
      <c r="L32337" s="9" t="s">
        <v>76</v>
      </c>
      <c r="M32337" s="9">
        <v>3</v>
      </c>
      <c r="N32337" s="9">
        <v>46.67</v>
      </c>
      <c r="O32337" s="9">
        <f>Project1[[#This Row],[Unit_Cost]]*Project1[[#This Row],[Quantity]]</f>
        <v>140.01</v>
      </c>
      <c r="P32337" s="13">
        <v>60.33</v>
      </c>
      <c r="Q32337" s="22">
        <f>Project1[[#This Row],[Unit_Price]]*Project1[[#This Row],[Quantity]]</f>
        <v>180.99</v>
      </c>
      <c r="R32337" s="22">
        <f>Project1[[#This Row],[Total_Revenue]]-Project1[[#This Row],[Total_Cost]]</f>
        <v>40.980000000000018</v>
      </c>
    </row>
    <row r="32338" spans="1:18" x14ac:dyDescent="0.35">
      <c r="A32338" s="8">
        <v>42511</v>
      </c>
      <c r="B32338" s="8" t="str">
        <f>TEXT(Project1[[#This Row],[Date]], "YYYY")</f>
        <v>2016</v>
      </c>
      <c r="C32338" s="8" t="str">
        <f>TEXT(Project1[[#This Row],[Date]],"MMMM")</f>
        <v>May</v>
      </c>
      <c r="D32338" s="9" t="s">
        <v>86</v>
      </c>
      <c r="E32338" s="9" t="s">
        <v>84</v>
      </c>
      <c r="F32338" s="9">
        <v>51</v>
      </c>
      <c r="G32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8" s="9" t="s">
        <v>3</v>
      </c>
      <c r="I32338" s="9" t="s">
        <v>48</v>
      </c>
      <c r="J32338" s="9" t="s">
        <v>1</v>
      </c>
      <c r="K32338" s="9" t="s">
        <v>56</v>
      </c>
      <c r="L32338" s="9" t="s">
        <v>76</v>
      </c>
      <c r="M32338" s="9">
        <v>3</v>
      </c>
      <c r="N32338" s="9">
        <v>17.670000000000002</v>
      </c>
      <c r="O32338" s="9">
        <f>Project1[[#This Row],[Unit_Cost]]*Project1[[#This Row],[Quantity]]</f>
        <v>53.010000000000005</v>
      </c>
      <c r="P32338" s="13">
        <v>21.33</v>
      </c>
      <c r="Q32338" s="22">
        <f>Project1[[#This Row],[Unit_Price]]*Project1[[#This Row],[Quantity]]</f>
        <v>63.989999999999995</v>
      </c>
      <c r="R32338" s="22">
        <f>Project1[[#This Row],[Total_Revenue]]-Project1[[#This Row],[Total_Cost]]</f>
        <v>10.97999999999999</v>
      </c>
    </row>
    <row r="32339" spans="1:18" x14ac:dyDescent="0.35">
      <c r="A32339" s="8">
        <v>42518</v>
      </c>
      <c r="B32339" s="8" t="str">
        <f>TEXT(Project1[[#This Row],[Date]], "YYYY")</f>
        <v>2016</v>
      </c>
      <c r="C32339" s="8" t="str">
        <f>TEXT(Project1[[#This Row],[Date]],"MMMM")</f>
        <v>May</v>
      </c>
      <c r="D32339" s="9" t="s">
        <v>86</v>
      </c>
      <c r="E32339" s="9" t="s">
        <v>84</v>
      </c>
      <c r="F32339" s="9">
        <v>51</v>
      </c>
      <c r="G32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9" s="9" t="s">
        <v>3</v>
      </c>
      <c r="I32339" s="9" t="s">
        <v>48</v>
      </c>
      <c r="J32339" s="9" t="s">
        <v>1</v>
      </c>
      <c r="K32339" s="9" t="s">
        <v>56</v>
      </c>
      <c r="L32339" s="9" t="s">
        <v>76</v>
      </c>
      <c r="M32339" s="9">
        <v>3</v>
      </c>
      <c r="N32339" s="9">
        <v>164.33</v>
      </c>
      <c r="O32339" s="9">
        <f>Project1[[#This Row],[Unit_Cost]]*Project1[[#This Row],[Quantity]]</f>
        <v>492.99</v>
      </c>
      <c r="P32339" s="13">
        <v>200.33</v>
      </c>
      <c r="Q32339" s="22">
        <f>Project1[[#This Row],[Unit_Price]]*Project1[[#This Row],[Quantity]]</f>
        <v>600.99</v>
      </c>
      <c r="R32339" s="22">
        <f>Project1[[#This Row],[Total_Revenue]]-Project1[[#This Row],[Total_Cost]]</f>
        <v>108</v>
      </c>
    </row>
    <row r="32340" spans="1:18" x14ac:dyDescent="0.35">
      <c r="A32340" s="8">
        <v>42518</v>
      </c>
      <c r="B32340" s="8" t="str">
        <f>TEXT(Project1[[#This Row],[Date]], "YYYY")</f>
        <v>2016</v>
      </c>
      <c r="C32340" s="8" t="str">
        <f>TEXT(Project1[[#This Row],[Date]],"MMMM")</f>
        <v>May</v>
      </c>
      <c r="D32340" s="9" t="s">
        <v>86</v>
      </c>
      <c r="E32340" s="9" t="s">
        <v>84</v>
      </c>
      <c r="F32340" s="9">
        <v>51</v>
      </c>
      <c r="G32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0" s="9" t="s">
        <v>3</v>
      </c>
      <c r="I32340" s="9" t="s">
        <v>48</v>
      </c>
      <c r="J32340" s="9" t="s">
        <v>1</v>
      </c>
      <c r="K32340" s="9" t="s">
        <v>56</v>
      </c>
      <c r="L32340" s="9" t="s">
        <v>76</v>
      </c>
      <c r="M32340" s="9">
        <v>3</v>
      </c>
      <c r="N32340" s="9">
        <v>50</v>
      </c>
      <c r="O32340" s="9">
        <f>Project1[[#This Row],[Unit_Cost]]*Project1[[#This Row],[Quantity]]</f>
        <v>150</v>
      </c>
      <c r="P32340" s="13">
        <v>64.33</v>
      </c>
      <c r="Q32340" s="22">
        <f>Project1[[#This Row],[Unit_Price]]*Project1[[#This Row],[Quantity]]</f>
        <v>192.99</v>
      </c>
      <c r="R32340" s="22">
        <f>Project1[[#This Row],[Total_Revenue]]-Project1[[#This Row],[Total_Cost]]</f>
        <v>42.990000000000009</v>
      </c>
    </row>
    <row r="32341" spans="1:18" x14ac:dyDescent="0.35">
      <c r="A32341" s="8">
        <v>42518</v>
      </c>
      <c r="B32341" s="8" t="str">
        <f>TEXT(Project1[[#This Row],[Date]], "YYYY")</f>
        <v>2016</v>
      </c>
      <c r="C32341" s="8" t="str">
        <f>TEXT(Project1[[#This Row],[Date]],"MMMM")</f>
        <v>May</v>
      </c>
      <c r="D32341" s="9" t="s">
        <v>86</v>
      </c>
      <c r="E32341" s="9" t="s">
        <v>84</v>
      </c>
      <c r="F32341" s="9">
        <v>51</v>
      </c>
      <c r="G32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1" s="9" t="s">
        <v>3</v>
      </c>
      <c r="I32341" s="9" t="s">
        <v>48</v>
      </c>
      <c r="J32341" s="9" t="s">
        <v>1</v>
      </c>
      <c r="K32341" s="9" t="s">
        <v>56</v>
      </c>
      <c r="L32341" s="9" t="s">
        <v>76</v>
      </c>
      <c r="M32341" s="9">
        <v>1</v>
      </c>
      <c r="N32341" s="9">
        <v>7</v>
      </c>
      <c r="O32341" s="9">
        <f>Project1[[#This Row],[Unit_Cost]]*Project1[[#This Row],[Quantity]]</f>
        <v>7</v>
      </c>
      <c r="P32341" s="13">
        <v>9</v>
      </c>
      <c r="Q32341" s="22">
        <f>Project1[[#This Row],[Unit_Price]]*Project1[[#This Row],[Quantity]]</f>
        <v>9</v>
      </c>
      <c r="R32341" s="22">
        <f>Project1[[#This Row],[Total_Revenue]]-Project1[[#This Row],[Total_Cost]]</f>
        <v>2</v>
      </c>
    </row>
    <row r="32342" spans="1:18" x14ac:dyDescent="0.35">
      <c r="A32342" s="8">
        <v>42566</v>
      </c>
      <c r="B32342" s="8" t="str">
        <f>TEXT(Project1[[#This Row],[Date]], "YYYY")</f>
        <v>2016</v>
      </c>
      <c r="C32342" s="8" t="str">
        <f>TEXT(Project1[[#This Row],[Date]],"MMMM")</f>
        <v>July</v>
      </c>
      <c r="D32342" s="9" t="s">
        <v>86</v>
      </c>
      <c r="E32342" s="9" t="s">
        <v>84</v>
      </c>
      <c r="F32342" s="9">
        <v>51</v>
      </c>
      <c r="G32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2" s="9" t="s">
        <v>3</v>
      </c>
      <c r="I32342" s="9" t="s">
        <v>48</v>
      </c>
      <c r="J32342" s="9" t="s">
        <v>1</v>
      </c>
      <c r="K32342" s="9" t="s">
        <v>56</v>
      </c>
      <c r="L32342" s="9" t="s">
        <v>76</v>
      </c>
      <c r="M32342" s="9">
        <v>3</v>
      </c>
      <c r="N32342" s="9">
        <v>260.67</v>
      </c>
      <c r="O32342" s="9">
        <f>Project1[[#This Row],[Unit_Cost]]*Project1[[#This Row],[Quantity]]</f>
        <v>782.01</v>
      </c>
      <c r="P32342" s="13">
        <v>337.33</v>
      </c>
      <c r="Q32342" s="22">
        <f>Project1[[#This Row],[Unit_Price]]*Project1[[#This Row],[Quantity]]</f>
        <v>1011.99</v>
      </c>
      <c r="R32342" s="22">
        <f>Project1[[#This Row],[Total_Revenue]]-Project1[[#This Row],[Total_Cost]]</f>
        <v>229.98000000000002</v>
      </c>
    </row>
    <row r="32343" spans="1:18" x14ac:dyDescent="0.35">
      <c r="A32343" s="8">
        <v>42566</v>
      </c>
      <c r="B32343" s="8" t="str">
        <f>TEXT(Project1[[#This Row],[Date]], "YYYY")</f>
        <v>2016</v>
      </c>
      <c r="C32343" s="8" t="str">
        <f>TEXT(Project1[[#This Row],[Date]],"MMMM")</f>
        <v>July</v>
      </c>
      <c r="D32343" s="9" t="s">
        <v>86</v>
      </c>
      <c r="E32343" s="9" t="s">
        <v>84</v>
      </c>
      <c r="F32343" s="9">
        <v>51</v>
      </c>
      <c r="G32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3" s="9" t="s">
        <v>3</v>
      </c>
      <c r="I32343" s="9" t="s">
        <v>48</v>
      </c>
      <c r="J32343" s="9" t="s">
        <v>1</v>
      </c>
      <c r="K32343" s="9" t="s">
        <v>56</v>
      </c>
      <c r="L32343" s="9" t="s">
        <v>76</v>
      </c>
      <c r="M32343" s="9">
        <v>2</v>
      </c>
      <c r="N32343" s="9">
        <v>14</v>
      </c>
      <c r="O32343" s="9">
        <f>Project1[[#This Row],[Unit_Cost]]*Project1[[#This Row],[Quantity]]</f>
        <v>28</v>
      </c>
      <c r="P32343" s="13">
        <v>16.5</v>
      </c>
      <c r="Q32343" s="22">
        <f>Project1[[#This Row],[Unit_Price]]*Project1[[#This Row],[Quantity]]</f>
        <v>33</v>
      </c>
      <c r="R32343" s="22">
        <f>Project1[[#This Row],[Total_Revenue]]-Project1[[#This Row],[Total_Cost]]</f>
        <v>5</v>
      </c>
    </row>
    <row r="32344" spans="1:18" x14ac:dyDescent="0.35">
      <c r="A32344" s="8">
        <v>42223</v>
      </c>
      <c r="B32344" s="8" t="str">
        <f>TEXT(Project1[[#This Row],[Date]], "YYYY")</f>
        <v>2015</v>
      </c>
      <c r="C32344" s="8" t="str">
        <f>TEXT(Project1[[#This Row],[Date]],"MMMM")</f>
        <v>August</v>
      </c>
      <c r="D32344" s="9" t="s">
        <v>86</v>
      </c>
      <c r="E32344" s="9" t="s">
        <v>84</v>
      </c>
      <c r="F32344" s="9">
        <v>51</v>
      </c>
      <c r="G32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4" s="9" t="s">
        <v>3</v>
      </c>
      <c r="I32344" s="9" t="s">
        <v>48</v>
      </c>
      <c r="J32344" s="9" t="s">
        <v>1</v>
      </c>
      <c r="K32344" s="9" t="s">
        <v>56</v>
      </c>
      <c r="L32344" s="9" t="s">
        <v>76</v>
      </c>
      <c r="M32344" s="9">
        <v>2</v>
      </c>
      <c r="N32344" s="9">
        <v>420</v>
      </c>
      <c r="O32344" s="9">
        <f>Project1[[#This Row],[Unit_Cost]]*Project1[[#This Row],[Quantity]]</f>
        <v>840</v>
      </c>
      <c r="P32344" s="13">
        <v>475</v>
      </c>
      <c r="Q32344" s="22">
        <f>Project1[[#This Row],[Unit_Price]]*Project1[[#This Row],[Quantity]]</f>
        <v>950</v>
      </c>
      <c r="R32344" s="22">
        <f>Project1[[#This Row],[Total_Revenue]]-Project1[[#This Row],[Total_Cost]]</f>
        <v>110</v>
      </c>
    </row>
    <row r="32345" spans="1:18" x14ac:dyDescent="0.35">
      <c r="A32345" s="8">
        <v>42223</v>
      </c>
      <c r="B32345" s="8" t="str">
        <f>TEXT(Project1[[#This Row],[Date]], "YYYY")</f>
        <v>2015</v>
      </c>
      <c r="C32345" s="8" t="str">
        <f>TEXT(Project1[[#This Row],[Date]],"MMMM")</f>
        <v>August</v>
      </c>
      <c r="D32345" s="9" t="s">
        <v>86</v>
      </c>
      <c r="E32345" s="9" t="s">
        <v>84</v>
      </c>
      <c r="F32345" s="9">
        <v>51</v>
      </c>
      <c r="G32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5" s="9" t="s">
        <v>3</v>
      </c>
      <c r="I32345" s="9" t="s">
        <v>48</v>
      </c>
      <c r="J32345" s="9" t="s">
        <v>1</v>
      </c>
      <c r="K32345" s="9" t="s">
        <v>56</v>
      </c>
      <c r="L32345" s="9" t="s">
        <v>76</v>
      </c>
      <c r="M32345" s="9">
        <v>3</v>
      </c>
      <c r="N32345" s="9">
        <v>6.67</v>
      </c>
      <c r="O32345" s="9">
        <f>Project1[[#This Row],[Unit_Cost]]*Project1[[#This Row],[Quantity]]</f>
        <v>20.009999999999998</v>
      </c>
      <c r="P32345" s="13">
        <v>7.33</v>
      </c>
      <c r="Q32345" s="22">
        <f>Project1[[#This Row],[Unit_Price]]*Project1[[#This Row],[Quantity]]</f>
        <v>21.990000000000002</v>
      </c>
      <c r="R32345" s="22">
        <f>Project1[[#This Row],[Total_Revenue]]-Project1[[#This Row],[Total_Cost]]</f>
        <v>1.980000000000004</v>
      </c>
    </row>
    <row r="32346" spans="1:18" x14ac:dyDescent="0.35">
      <c r="A32346" s="8">
        <v>42279</v>
      </c>
      <c r="B32346" s="8" t="str">
        <f>TEXT(Project1[[#This Row],[Date]], "YYYY")</f>
        <v>2015</v>
      </c>
      <c r="C32346" s="8" t="str">
        <f>TEXT(Project1[[#This Row],[Date]],"MMMM")</f>
        <v>October</v>
      </c>
      <c r="D32346" s="9" t="s">
        <v>86</v>
      </c>
      <c r="E32346" s="9" t="s">
        <v>84</v>
      </c>
      <c r="F32346" s="9">
        <v>51</v>
      </c>
      <c r="G32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6" s="9" t="s">
        <v>3</v>
      </c>
      <c r="I32346" s="9" t="s">
        <v>48</v>
      </c>
      <c r="J32346" s="9" t="s">
        <v>1</v>
      </c>
      <c r="K32346" s="9" t="s">
        <v>55</v>
      </c>
      <c r="L32346" s="9" t="s">
        <v>76</v>
      </c>
      <c r="M32346" s="9">
        <v>1</v>
      </c>
      <c r="N32346" s="9">
        <v>315</v>
      </c>
      <c r="O32346" s="9">
        <f>Project1[[#This Row],[Unit_Cost]]*Project1[[#This Row],[Quantity]]</f>
        <v>315</v>
      </c>
      <c r="P32346" s="13">
        <v>330</v>
      </c>
      <c r="Q32346" s="22">
        <f>Project1[[#This Row],[Unit_Price]]*Project1[[#This Row],[Quantity]]</f>
        <v>330</v>
      </c>
      <c r="R32346" s="22">
        <f>Project1[[#This Row],[Total_Revenue]]-Project1[[#This Row],[Total_Cost]]</f>
        <v>15</v>
      </c>
    </row>
    <row r="32347" spans="1:18" x14ac:dyDescent="0.35">
      <c r="A32347" s="8">
        <v>42296</v>
      </c>
      <c r="B32347" s="8" t="str">
        <f>TEXT(Project1[[#This Row],[Date]], "YYYY")</f>
        <v>2015</v>
      </c>
      <c r="C32347" s="8" t="str">
        <f>TEXT(Project1[[#This Row],[Date]],"MMMM")</f>
        <v>October</v>
      </c>
      <c r="D32347" s="9" t="s">
        <v>86</v>
      </c>
      <c r="E32347" s="9" t="s">
        <v>84</v>
      </c>
      <c r="F32347" s="9">
        <v>51</v>
      </c>
      <c r="G32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7" s="9" t="s">
        <v>3</v>
      </c>
      <c r="I32347" s="9" t="s">
        <v>48</v>
      </c>
      <c r="J32347" s="9" t="s">
        <v>1</v>
      </c>
      <c r="K32347" s="9" t="s">
        <v>56</v>
      </c>
      <c r="L32347" s="9" t="s">
        <v>76</v>
      </c>
      <c r="M32347" s="9">
        <v>1</v>
      </c>
      <c r="N32347" s="9">
        <v>175</v>
      </c>
      <c r="O32347" s="9">
        <f>Project1[[#This Row],[Unit_Cost]]*Project1[[#This Row],[Quantity]]</f>
        <v>175</v>
      </c>
      <c r="P32347" s="13">
        <v>192</v>
      </c>
      <c r="Q32347" s="22">
        <f>Project1[[#This Row],[Unit_Price]]*Project1[[#This Row],[Quantity]]</f>
        <v>192</v>
      </c>
      <c r="R32347" s="22">
        <f>Project1[[#This Row],[Total_Revenue]]-Project1[[#This Row],[Total_Cost]]</f>
        <v>17</v>
      </c>
    </row>
    <row r="32348" spans="1:18" x14ac:dyDescent="0.35">
      <c r="A32348" s="8">
        <v>42296</v>
      </c>
      <c r="B32348" s="8" t="str">
        <f>TEXT(Project1[[#This Row],[Date]], "YYYY")</f>
        <v>2015</v>
      </c>
      <c r="C32348" s="8" t="str">
        <f>TEXT(Project1[[#This Row],[Date]],"MMMM")</f>
        <v>October</v>
      </c>
      <c r="D32348" s="9" t="s">
        <v>86</v>
      </c>
      <c r="E32348" s="9" t="s">
        <v>84</v>
      </c>
      <c r="F32348" s="9">
        <v>51</v>
      </c>
      <c r="G32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8" s="9" t="s">
        <v>3</v>
      </c>
      <c r="I32348" s="9" t="s">
        <v>48</v>
      </c>
      <c r="J32348" s="9" t="s">
        <v>1</v>
      </c>
      <c r="K32348" s="9" t="s">
        <v>56</v>
      </c>
      <c r="L32348" s="9" t="s">
        <v>76</v>
      </c>
      <c r="M32348" s="9">
        <v>1</v>
      </c>
      <c r="N32348" s="9">
        <v>25</v>
      </c>
      <c r="O32348" s="9">
        <f>Project1[[#This Row],[Unit_Cost]]*Project1[[#This Row],[Quantity]]</f>
        <v>25</v>
      </c>
      <c r="P32348" s="13">
        <v>28</v>
      </c>
      <c r="Q32348" s="22">
        <f>Project1[[#This Row],[Unit_Price]]*Project1[[#This Row],[Quantity]]</f>
        <v>28</v>
      </c>
      <c r="R32348" s="22">
        <f>Project1[[#This Row],[Total_Revenue]]-Project1[[#This Row],[Total_Cost]]</f>
        <v>3</v>
      </c>
    </row>
    <row r="32349" spans="1:18" x14ac:dyDescent="0.35">
      <c r="A32349" s="8">
        <v>42296</v>
      </c>
      <c r="B32349" s="8" t="str">
        <f>TEXT(Project1[[#This Row],[Date]], "YYYY")</f>
        <v>2015</v>
      </c>
      <c r="C32349" s="8" t="str">
        <f>TEXT(Project1[[#This Row],[Date]],"MMMM")</f>
        <v>October</v>
      </c>
      <c r="D32349" s="9" t="s">
        <v>86</v>
      </c>
      <c r="E32349" s="9" t="s">
        <v>84</v>
      </c>
      <c r="F32349" s="9">
        <v>51</v>
      </c>
      <c r="G32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9" s="9" t="s">
        <v>3</v>
      </c>
      <c r="I32349" s="9" t="s">
        <v>48</v>
      </c>
      <c r="J32349" s="9" t="s">
        <v>1</v>
      </c>
      <c r="K32349" s="9" t="s">
        <v>55</v>
      </c>
      <c r="L32349" s="9" t="s">
        <v>76</v>
      </c>
      <c r="M32349" s="9">
        <v>2</v>
      </c>
      <c r="N32349" s="9">
        <v>420</v>
      </c>
      <c r="O32349" s="9">
        <f>Project1[[#This Row],[Unit_Cost]]*Project1[[#This Row],[Quantity]]</f>
        <v>840</v>
      </c>
      <c r="P32349" s="13">
        <v>464</v>
      </c>
      <c r="Q32349" s="22">
        <f>Project1[[#This Row],[Unit_Price]]*Project1[[#This Row],[Quantity]]</f>
        <v>928</v>
      </c>
      <c r="R32349" s="22">
        <f>Project1[[#This Row],[Total_Revenue]]-Project1[[#This Row],[Total_Cost]]</f>
        <v>88</v>
      </c>
    </row>
    <row r="32350" spans="1:18" x14ac:dyDescent="0.35">
      <c r="A32350" s="8">
        <v>42308</v>
      </c>
      <c r="B32350" s="8" t="str">
        <f>TEXT(Project1[[#This Row],[Date]], "YYYY")</f>
        <v>2015</v>
      </c>
      <c r="C32350" s="8" t="str">
        <f>TEXT(Project1[[#This Row],[Date]],"MMMM")</f>
        <v>October</v>
      </c>
      <c r="D32350" s="9" t="s">
        <v>86</v>
      </c>
      <c r="E32350" s="9" t="s">
        <v>84</v>
      </c>
      <c r="F32350" s="9">
        <v>51</v>
      </c>
      <c r="G32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50" s="9" t="s">
        <v>3</v>
      </c>
      <c r="I32350" s="9" t="s">
        <v>48</v>
      </c>
      <c r="J32350" s="9" t="s">
        <v>1</v>
      </c>
      <c r="K32350" s="9" t="s">
        <v>55</v>
      </c>
      <c r="L32350" s="9" t="s">
        <v>76</v>
      </c>
      <c r="M32350" s="9">
        <v>1</v>
      </c>
      <c r="N32350" s="9">
        <v>455</v>
      </c>
      <c r="O32350" s="9">
        <f>Project1[[#This Row],[Unit_Cost]]*Project1[[#This Row],[Quantity]]</f>
        <v>455</v>
      </c>
      <c r="P32350" s="13">
        <v>518</v>
      </c>
      <c r="Q32350" s="22">
        <f>Project1[[#This Row],[Unit_Price]]*Project1[[#This Row],[Quantity]]</f>
        <v>518</v>
      </c>
      <c r="R32350" s="22">
        <f>Project1[[#This Row],[Total_Revenue]]-Project1[[#This Row],[Total_Cost]]</f>
        <v>63</v>
      </c>
    </row>
    <row r="32351" spans="1:18" x14ac:dyDescent="0.35">
      <c r="A32351" s="8">
        <v>42320</v>
      </c>
      <c r="B32351" s="8" t="str">
        <f>TEXT(Project1[[#This Row],[Date]], "YYYY")</f>
        <v>2015</v>
      </c>
      <c r="C32351" s="8" t="str">
        <f>TEXT(Project1[[#This Row],[Date]],"MMMM")</f>
        <v>November</v>
      </c>
      <c r="D32351" s="9" t="s">
        <v>86</v>
      </c>
      <c r="E32351" s="9" t="s">
        <v>84</v>
      </c>
      <c r="F32351" s="9">
        <v>51</v>
      </c>
      <c r="G32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51" s="9" t="s">
        <v>3</v>
      </c>
      <c r="I32351" s="9" t="s">
        <v>48</v>
      </c>
      <c r="J32351" s="9" t="s">
        <v>1</v>
      </c>
      <c r="K32351" s="9" t="s">
        <v>56</v>
      </c>
      <c r="L32351" s="9" t="s">
        <v>76</v>
      </c>
      <c r="M32351" s="9">
        <v>1</v>
      </c>
      <c r="N32351" s="9">
        <v>4</v>
      </c>
      <c r="O32351" s="9">
        <f>Project1[[#This Row],[Unit_Cost]]*Project1[[#This Row],[Quantity]]</f>
        <v>4</v>
      </c>
      <c r="P32351" s="13">
        <v>5</v>
      </c>
      <c r="Q32351" s="22">
        <f>Project1[[#This Row],[Unit_Price]]*Project1[[#This Row],[Quantity]]</f>
        <v>5</v>
      </c>
      <c r="R32351" s="22">
        <f>Project1[[#This Row],[Total_Revenue]]-Project1[[#This Row],[Total_Cost]]</f>
        <v>1</v>
      </c>
    </row>
    <row r="32352" spans="1:18" x14ac:dyDescent="0.35">
      <c r="A32352" s="8">
        <v>42320</v>
      </c>
      <c r="B32352" s="8" t="str">
        <f>TEXT(Project1[[#This Row],[Date]], "YYYY")</f>
        <v>2015</v>
      </c>
      <c r="C32352" s="8" t="str">
        <f>TEXT(Project1[[#This Row],[Date]],"MMMM")</f>
        <v>November</v>
      </c>
      <c r="D32352" s="9" t="s">
        <v>86</v>
      </c>
      <c r="E32352" s="9" t="s">
        <v>84</v>
      </c>
      <c r="F32352" s="9">
        <v>51</v>
      </c>
      <c r="G32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52" s="9" t="s">
        <v>3</v>
      </c>
      <c r="I32352" s="9" t="s">
        <v>48</v>
      </c>
      <c r="J32352" s="9" t="s">
        <v>1</v>
      </c>
      <c r="K32352" s="9" t="s">
        <v>55</v>
      </c>
      <c r="L32352" s="9" t="s">
        <v>76</v>
      </c>
      <c r="M32352" s="9">
        <v>2</v>
      </c>
      <c r="N32352" s="9">
        <v>385</v>
      </c>
      <c r="O32352" s="9">
        <f>Project1[[#This Row],[Unit_Cost]]*Project1[[#This Row],[Quantity]]</f>
        <v>770</v>
      </c>
      <c r="P32352" s="13">
        <v>393</v>
      </c>
      <c r="Q32352" s="22">
        <f>Project1[[#This Row],[Unit_Price]]*Project1[[#This Row],[Quantity]]</f>
        <v>786</v>
      </c>
      <c r="R32352" s="22">
        <f>Project1[[#This Row],[Total_Revenue]]-Project1[[#This Row],[Total_Cost]]</f>
        <v>16</v>
      </c>
    </row>
    <row r="32353" spans="1:18" x14ac:dyDescent="0.35">
      <c r="A32353" s="8">
        <v>42338</v>
      </c>
      <c r="B32353" s="8" t="str">
        <f>TEXT(Project1[[#This Row],[Date]], "YYYY")</f>
        <v>2015</v>
      </c>
      <c r="C32353" s="8" t="str">
        <f>TEXT(Project1[[#This Row],[Date]],"MMMM")</f>
        <v>November</v>
      </c>
      <c r="D32353" s="9" t="s">
        <v>86</v>
      </c>
      <c r="E32353" s="9" t="s">
        <v>84</v>
      </c>
      <c r="F32353" s="9">
        <v>51</v>
      </c>
      <c r="G32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53" s="9" t="s">
        <v>3</v>
      </c>
      <c r="I32353" s="9" t="s">
        <v>48</v>
      </c>
      <c r="J32353" s="9" t="s">
        <v>1</v>
      </c>
      <c r="K32353" s="9" t="s">
        <v>56</v>
      </c>
      <c r="L32353" s="9" t="s">
        <v>76</v>
      </c>
      <c r="M32353" s="9">
        <v>3</v>
      </c>
      <c r="N32353" s="9">
        <v>40</v>
      </c>
      <c r="O32353" s="9">
        <f>Project1[[#This Row],[Unit_Cost]]*Project1[[#This Row],[Quantity]]</f>
        <v>120</v>
      </c>
      <c r="P32353" s="13">
        <v>43.33</v>
      </c>
      <c r="Q32353" s="22">
        <f>Project1[[#This Row],[Unit_Price]]*Project1[[#This Row],[Quantity]]</f>
        <v>129.99</v>
      </c>
      <c r="R32353" s="22">
        <f>Project1[[#This Row],[Total_Revenue]]-Project1[[#This Row],[Total_Cost]]</f>
        <v>9.9900000000000091</v>
      </c>
    </row>
    <row r="32354" spans="1:18" x14ac:dyDescent="0.35">
      <c r="A32354" s="8">
        <v>42338</v>
      </c>
      <c r="B32354" s="8" t="str">
        <f>TEXT(Project1[[#This Row],[Date]], "YYYY")</f>
        <v>2015</v>
      </c>
      <c r="C32354" s="8" t="str">
        <f>TEXT(Project1[[#This Row],[Date]],"MMMM")</f>
        <v>November</v>
      </c>
      <c r="D32354" s="9" t="s">
        <v>86</v>
      </c>
      <c r="E32354" s="9" t="s">
        <v>84</v>
      </c>
      <c r="F32354" s="9">
        <v>51</v>
      </c>
      <c r="G32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54" s="9" t="s">
        <v>3</v>
      </c>
      <c r="I32354" s="9" t="s">
        <v>48</v>
      </c>
      <c r="J32354" s="9" t="s">
        <v>1</v>
      </c>
      <c r="K32354" s="9" t="s">
        <v>56</v>
      </c>
      <c r="L32354" s="9" t="s">
        <v>76</v>
      </c>
      <c r="M32354" s="9">
        <v>2</v>
      </c>
      <c r="N32354" s="9">
        <v>420</v>
      </c>
      <c r="O32354" s="9">
        <f>Project1[[#This Row],[Unit_Cost]]*Project1[[#This Row],[Quantity]]</f>
        <v>840</v>
      </c>
      <c r="P32354" s="13">
        <v>493.5</v>
      </c>
      <c r="Q32354" s="22">
        <f>Project1[[#This Row],[Unit_Price]]*Project1[[#This Row],[Quantity]]</f>
        <v>987</v>
      </c>
      <c r="R32354" s="22">
        <f>Project1[[#This Row],[Total_Revenue]]-Project1[[#This Row],[Total_Cost]]</f>
        <v>147</v>
      </c>
    </row>
    <row r="32355" spans="1:18" x14ac:dyDescent="0.35">
      <c r="A32355" s="8">
        <v>42338</v>
      </c>
      <c r="B32355" s="8" t="str">
        <f>TEXT(Project1[[#This Row],[Date]], "YYYY")</f>
        <v>2015</v>
      </c>
      <c r="C32355" s="8" t="str">
        <f>TEXT(Project1[[#This Row],[Date]],"MMMM")</f>
        <v>November</v>
      </c>
      <c r="D32355" s="9" t="s">
        <v>86</v>
      </c>
      <c r="E32355" s="9" t="s">
        <v>84</v>
      </c>
      <c r="F32355" s="9">
        <v>51</v>
      </c>
      <c r="G32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55" s="9" t="s">
        <v>3</v>
      </c>
      <c r="I32355" s="9" t="s">
        <v>48</v>
      </c>
      <c r="J32355" s="9" t="s">
        <v>1</v>
      </c>
      <c r="K32355" s="9" t="s">
        <v>55</v>
      </c>
      <c r="L32355" s="9" t="s">
        <v>76</v>
      </c>
      <c r="M32355" s="9">
        <v>1</v>
      </c>
      <c r="N32355" s="9">
        <v>665</v>
      </c>
      <c r="O32355" s="9">
        <f>Project1[[#This Row],[Unit_Cost]]*Project1[[#This Row],[Quantity]]</f>
        <v>665</v>
      </c>
      <c r="P32355" s="13">
        <v>757</v>
      </c>
      <c r="Q32355" s="22">
        <f>Project1[[#This Row],[Unit_Price]]*Project1[[#This Row],[Quantity]]</f>
        <v>757</v>
      </c>
      <c r="R32355" s="22">
        <f>Project1[[#This Row],[Total_Revenue]]-Project1[[#This Row],[Total_Cost]]</f>
        <v>92</v>
      </c>
    </row>
    <row r="32356" spans="1:18" x14ac:dyDescent="0.35">
      <c r="A32356" s="8">
        <v>42364</v>
      </c>
      <c r="B32356" s="8" t="str">
        <f>TEXT(Project1[[#This Row],[Date]], "YYYY")</f>
        <v>2015</v>
      </c>
      <c r="C32356" s="8" t="str">
        <f>TEXT(Project1[[#This Row],[Date]],"MMMM")</f>
        <v>December</v>
      </c>
      <c r="D32356" s="9" t="s">
        <v>86</v>
      </c>
      <c r="E32356" s="9" t="s">
        <v>84</v>
      </c>
      <c r="F32356" s="9">
        <v>51</v>
      </c>
      <c r="G32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56" s="9" t="s">
        <v>4</v>
      </c>
      <c r="I32356" s="9" t="s">
        <v>19</v>
      </c>
      <c r="J32356" s="9" t="s">
        <v>1</v>
      </c>
      <c r="K32356" s="9" t="s">
        <v>56</v>
      </c>
      <c r="L32356" s="9" t="s">
        <v>76</v>
      </c>
      <c r="M32356" s="9">
        <v>2</v>
      </c>
      <c r="N32356" s="9">
        <v>22.5</v>
      </c>
      <c r="O32356" s="9">
        <f>Project1[[#This Row],[Unit_Cost]]*Project1[[#This Row],[Quantity]]</f>
        <v>45</v>
      </c>
      <c r="P32356" s="13">
        <v>30.5</v>
      </c>
      <c r="Q32356" s="22">
        <f>Project1[[#This Row],[Unit_Price]]*Project1[[#This Row],[Quantity]]</f>
        <v>61</v>
      </c>
      <c r="R32356" s="22">
        <f>Project1[[#This Row],[Total_Revenue]]-Project1[[#This Row],[Total_Cost]]</f>
        <v>16</v>
      </c>
    </row>
    <row r="32357" spans="1:18" x14ac:dyDescent="0.35">
      <c r="A32357" s="8">
        <v>42364</v>
      </c>
      <c r="B32357" s="8" t="str">
        <f>TEXT(Project1[[#This Row],[Date]], "YYYY")</f>
        <v>2015</v>
      </c>
      <c r="C32357" s="8" t="str">
        <f>TEXT(Project1[[#This Row],[Date]],"MMMM")</f>
        <v>December</v>
      </c>
      <c r="D32357" s="9" t="s">
        <v>86</v>
      </c>
      <c r="E32357" s="9" t="s">
        <v>84</v>
      </c>
      <c r="F32357" s="9">
        <v>44</v>
      </c>
      <c r="G32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57" s="9" t="s">
        <v>4</v>
      </c>
      <c r="I32357" s="9" t="s">
        <v>19</v>
      </c>
      <c r="J32357" s="9" t="s">
        <v>1</v>
      </c>
      <c r="K32357" s="9" t="s">
        <v>56</v>
      </c>
      <c r="L32357" s="9" t="s">
        <v>76</v>
      </c>
      <c r="M32357" s="9">
        <v>2</v>
      </c>
      <c r="N32357" s="9">
        <v>2.5</v>
      </c>
      <c r="O32357" s="9">
        <f>Project1[[#This Row],[Unit_Cost]]*Project1[[#This Row],[Quantity]]</f>
        <v>5</v>
      </c>
      <c r="P32357" s="13">
        <v>3.5</v>
      </c>
      <c r="Q32357" s="22">
        <f>Project1[[#This Row],[Unit_Price]]*Project1[[#This Row],[Quantity]]</f>
        <v>7</v>
      </c>
      <c r="R32357" s="22">
        <f>Project1[[#This Row],[Total_Revenue]]-Project1[[#This Row],[Total_Cost]]</f>
        <v>2</v>
      </c>
    </row>
    <row r="32358" spans="1:18" x14ac:dyDescent="0.35">
      <c r="A32358" s="8">
        <v>42364</v>
      </c>
      <c r="B32358" s="8" t="str">
        <f>TEXT(Project1[[#This Row],[Date]], "YYYY")</f>
        <v>2015</v>
      </c>
      <c r="C32358" s="8" t="str">
        <f>TEXT(Project1[[#This Row],[Date]],"MMMM")</f>
        <v>December</v>
      </c>
      <c r="D32358" s="9" t="s">
        <v>86</v>
      </c>
      <c r="E32358" s="9" t="s">
        <v>84</v>
      </c>
      <c r="F32358" s="9">
        <v>44</v>
      </c>
      <c r="G32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58" s="9" t="s">
        <v>4</v>
      </c>
      <c r="I32358" s="9" t="s">
        <v>19</v>
      </c>
      <c r="J32358" s="9" t="s">
        <v>1</v>
      </c>
      <c r="K32358" s="9" t="s">
        <v>57</v>
      </c>
      <c r="L32358" s="9" t="s">
        <v>76</v>
      </c>
      <c r="M32358" s="9">
        <v>1</v>
      </c>
      <c r="N32358" s="9">
        <v>32</v>
      </c>
      <c r="O32358" s="9">
        <f>Project1[[#This Row],[Unit_Cost]]*Project1[[#This Row],[Quantity]]</f>
        <v>32</v>
      </c>
      <c r="P32358" s="13">
        <v>40</v>
      </c>
      <c r="Q32358" s="22">
        <f>Project1[[#This Row],[Unit_Price]]*Project1[[#This Row],[Quantity]]</f>
        <v>40</v>
      </c>
      <c r="R32358" s="22">
        <f>Project1[[#This Row],[Total_Revenue]]-Project1[[#This Row],[Total_Cost]]</f>
        <v>8</v>
      </c>
    </row>
    <row r="32359" spans="1:18" x14ac:dyDescent="0.35">
      <c r="A32359" s="8">
        <v>42219</v>
      </c>
      <c r="B32359" s="8" t="str">
        <f>TEXT(Project1[[#This Row],[Date]], "YYYY")</f>
        <v>2015</v>
      </c>
      <c r="C32359" s="8" t="str">
        <f>TEXT(Project1[[#This Row],[Date]],"MMMM")</f>
        <v>August</v>
      </c>
      <c r="D32359" s="9" t="s">
        <v>86</v>
      </c>
      <c r="E32359" s="9" t="s">
        <v>84</v>
      </c>
      <c r="F32359" s="9">
        <v>44</v>
      </c>
      <c r="G32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59" s="9" t="s">
        <v>3</v>
      </c>
      <c r="I32359" s="9" t="s">
        <v>22</v>
      </c>
      <c r="J32359" s="9" t="s">
        <v>1</v>
      </c>
      <c r="K32359" s="9" t="s">
        <v>56</v>
      </c>
      <c r="L32359" s="9" t="s">
        <v>76</v>
      </c>
      <c r="M32359" s="9">
        <v>2</v>
      </c>
      <c r="N32359" s="9">
        <v>55</v>
      </c>
      <c r="O32359" s="9">
        <f>Project1[[#This Row],[Unit_Cost]]*Project1[[#This Row],[Quantity]]</f>
        <v>110</v>
      </c>
      <c r="P32359" s="13">
        <v>72.5</v>
      </c>
      <c r="Q32359" s="22">
        <f>Project1[[#This Row],[Unit_Price]]*Project1[[#This Row],[Quantity]]</f>
        <v>145</v>
      </c>
      <c r="R32359" s="22">
        <f>Project1[[#This Row],[Total_Revenue]]-Project1[[#This Row],[Total_Cost]]</f>
        <v>35</v>
      </c>
    </row>
    <row r="32360" spans="1:18" x14ac:dyDescent="0.35">
      <c r="A32360" s="8">
        <v>42337</v>
      </c>
      <c r="B32360" s="8" t="str">
        <f>TEXT(Project1[[#This Row],[Date]], "YYYY")</f>
        <v>2015</v>
      </c>
      <c r="C32360" s="8" t="str">
        <f>TEXT(Project1[[#This Row],[Date]],"MMMM")</f>
        <v>November</v>
      </c>
      <c r="D32360" s="9" t="s">
        <v>86</v>
      </c>
      <c r="E32360" s="9" t="s">
        <v>84</v>
      </c>
      <c r="F32360" s="9">
        <v>43</v>
      </c>
      <c r="G32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0" s="9" t="s">
        <v>3</v>
      </c>
      <c r="I32360" s="9" t="s">
        <v>16</v>
      </c>
      <c r="J32360" s="9" t="s">
        <v>63</v>
      </c>
      <c r="K32360" s="9" t="s">
        <v>53</v>
      </c>
      <c r="L32360" s="9" t="s">
        <v>76</v>
      </c>
      <c r="M32360" s="9">
        <v>2</v>
      </c>
      <c r="N32360" s="9">
        <v>1221.5</v>
      </c>
      <c r="O32360" s="9">
        <f>Project1[[#This Row],[Unit_Cost]]*Project1[[#This Row],[Quantity]]</f>
        <v>2443</v>
      </c>
      <c r="P32360" s="13">
        <v>1544.5</v>
      </c>
      <c r="Q32360" s="22">
        <f>Project1[[#This Row],[Unit_Price]]*Project1[[#This Row],[Quantity]]</f>
        <v>3089</v>
      </c>
      <c r="R32360" s="22">
        <f>Project1[[#This Row],[Total_Revenue]]-Project1[[#This Row],[Total_Cost]]</f>
        <v>646</v>
      </c>
    </row>
    <row r="32361" spans="1:18" x14ac:dyDescent="0.35">
      <c r="A32361" s="8">
        <v>42337</v>
      </c>
      <c r="B32361" s="8" t="str">
        <f>TEXT(Project1[[#This Row],[Date]], "YYYY")</f>
        <v>2015</v>
      </c>
      <c r="C32361" s="8" t="str">
        <f>TEXT(Project1[[#This Row],[Date]],"MMMM")</f>
        <v>November</v>
      </c>
      <c r="D32361" s="9" t="s">
        <v>86</v>
      </c>
      <c r="E32361" s="9" t="s">
        <v>84</v>
      </c>
      <c r="F32361" s="9">
        <v>43</v>
      </c>
      <c r="G32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1" s="9" t="s">
        <v>3</v>
      </c>
      <c r="I32361" s="9" t="s">
        <v>16</v>
      </c>
      <c r="J32361" s="9" t="s">
        <v>1</v>
      </c>
      <c r="K32361" s="9" t="s">
        <v>52</v>
      </c>
      <c r="L32361" s="9" t="s">
        <v>76</v>
      </c>
      <c r="M32361" s="9">
        <v>3</v>
      </c>
      <c r="N32361" s="9">
        <v>91.67</v>
      </c>
      <c r="O32361" s="9">
        <f>Project1[[#This Row],[Unit_Cost]]*Project1[[#This Row],[Quantity]]</f>
        <v>275.01</v>
      </c>
      <c r="P32361" s="13">
        <v>130.66999999999999</v>
      </c>
      <c r="Q32361" s="22">
        <f>Project1[[#This Row],[Unit_Price]]*Project1[[#This Row],[Quantity]]</f>
        <v>392.01</v>
      </c>
      <c r="R32361" s="22">
        <f>Project1[[#This Row],[Total_Revenue]]-Project1[[#This Row],[Total_Cost]]</f>
        <v>117</v>
      </c>
    </row>
    <row r="32362" spans="1:18" x14ac:dyDescent="0.35">
      <c r="A32362" s="8">
        <v>42337</v>
      </c>
      <c r="B32362" s="8" t="str">
        <f>TEXT(Project1[[#This Row],[Date]], "YYYY")</f>
        <v>2015</v>
      </c>
      <c r="C32362" s="8" t="str">
        <f>TEXT(Project1[[#This Row],[Date]],"MMMM")</f>
        <v>November</v>
      </c>
      <c r="D32362" s="9" t="s">
        <v>86</v>
      </c>
      <c r="E32362" s="9" t="s">
        <v>84</v>
      </c>
      <c r="F32362" s="9">
        <v>43</v>
      </c>
      <c r="G32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2" s="9" t="s">
        <v>3</v>
      </c>
      <c r="I32362" s="9" t="s">
        <v>16</v>
      </c>
      <c r="J32362" s="9" t="s">
        <v>1</v>
      </c>
      <c r="K32362" s="9" t="s">
        <v>55</v>
      </c>
      <c r="L32362" s="9" t="s">
        <v>76</v>
      </c>
      <c r="M32362" s="9">
        <v>3</v>
      </c>
      <c r="N32362" s="9">
        <v>315</v>
      </c>
      <c r="O32362" s="9">
        <f>Project1[[#This Row],[Unit_Cost]]*Project1[[#This Row],[Quantity]]</f>
        <v>945</v>
      </c>
      <c r="P32362" s="13">
        <v>400</v>
      </c>
      <c r="Q32362" s="22">
        <f>Project1[[#This Row],[Unit_Price]]*Project1[[#This Row],[Quantity]]</f>
        <v>1200</v>
      </c>
      <c r="R32362" s="22">
        <f>Project1[[#This Row],[Total_Revenue]]-Project1[[#This Row],[Total_Cost]]</f>
        <v>255</v>
      </c>
    </row>
    <row r="32363" spans="1:18" x14ac:dyDescent="0.35">
      <c r="A32363" s="8">
        <v>42337</v>
      </c>
      <c r="B32363" s="8" t="str">
        <f>TEXT(Project1[[#This Row],[Date]], "YYYY")</f>
        <v>2015</v>
      </c>
      <c r="C32363" s="8" t="str">
        <f>TEXT(Project1[[#This Row],[Date]],"MMMM")</f>
        <v>November</v>
      </c>
      <c r="D32363" s="9" t="s">
        <v>86</v>
      </c>
      <c r="E32363" s="9" t="s">
        <v>84</v>
      </c>
      <c r="F32363" s="9">
        <v>43</v>
      </c>
      <c r="G32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3" s="9" t="s">
        <v>3</v>
      </c>
      <c r="I32363" s="9" t="s">
        <v>16</v>
      </c>
      <c r="J32363" s="9" t="s">
        <v>2</v>
      </c>
      <c r="K32363" s="9" t="s">
        <v>60</v>
      </c>
      <c r="L32363" s="9" t="s">
        <v>76</v>
      </c>
      <c r="M32363" s="9">
        <v>1</v>
      </c>
      <c r="N32363" s="9">
        <v>225</v>
      </c>
      <c r="O32363" s="9">
        <f>Project1[[#This Row],[Unit_Cost]]*Project1[[#This Row],[Quantity]]</f>
        <v>225</v>
      </c>
      <c r="P32363" s="13">
        <v>270</v>
      </c>
      <c r="Q32363" s="22">
        <f>Project1[[#This Row],[Unit_Price]]*Project1[[#This Row],[Quantity]]</f>
        <v>270</v>
      </c>
      <c r="R32363" s="22">
        <f>Project1[[#This Row],[Total_Revenue]]-Project1[[#This Row],[Total_Cost]]</f>
        <v>45</v>
      </c>
    </row>
    <row r="32364" spans="1:18" x14ac:dyDescent="0.35">
      <c r="A32364" s="8">
        <v>42339</v>
      </c>
      <c r="B32364" s="8" t="str">
        <f>TEXT(Project1[[#This Row],[Date]], "YYYY")</f>
        <v>2015</v>
      </c>
      <c r="C32364" s="8" t="str">
        <f>TEXT(Project1[[#This Row],[Date]],"MMMM")</f>
        <v>December</v>
      </c>
      <c r="D32364" s="9" t="s">
        <v>86</v>
      </c>
      <c r="E32364" s="9" t="s">
        <v>84</v>
      </c>
      <c r="F32364" s="9">
        <v>43</v>
      </c>
      <c r="G32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4" s="9" t="s">
        <v>3</v>
      </c>
      <c r="I32364" s="9" t="s">
        <v>18</v>
      </c>
      <c r="J32364" s="9" t="s">
        <v>1</v>
      </c>
      <c r="K32364" s="9" t="s">
        <v>51</v>
      </c>
      <c r="L32364" s="9" t="s">
        <v>76</v>
      </c>
      <c r="M32364" s="9">
        <v>3</v>
      </c>
      <c r="N32364" s="9">
        <v>3</v>
      </c>
      <c r="O32364" s="9">
        <f>Project1[[#This Row],[Unit_Cost]]*Project1[[#This Row],[Quantity]]</f>
        <v>9</v>
      </c>
      <c r="P32364" s="13">
        <v>4</v>
      </c>
      <c r="Q32364" s="22">
        <f>Project1[[#This Row],[Unit_Price]]*Project1[[#This Row],[Quantity]]</f>
        <v>12</v>
      </c>
      <c r="R32364" s="22">
        <f>Project1[[#This Row],[Total_Revenue]]-Project1[[#This Row],[Total_Cost]]</f>
        <v>3</v>
      </c>
    </row>
    <row r="32365" spans="1:18" x14ac:dyDescent="0.35">
      <c r="A32365" s="8">
        <v>42339</v>
      </c>
      <c r="B32365" s="8" t="str">
        <f>TEXT(Project1[[#This Row],[Date]], "YYYY")</f>
        <v>2015</v>
      </c>
      <c r="C32365" s="8" t="str">
        <f>TEXT(Project1[[#This Row],[Date]],"MMMM")</f>
        <v>December</v>
      </c>
      <c r="D32365" s="9" t="s">
        <v>86</v>
      </c>
      <c r="E32365" s="9" t="s">
        <v>84</v>
      </c>
      <c r="F32365" s="9">
        <v>44</v>
      </c>
      <c r="G32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5" s="9" t="s">
        <v>3</v>
      </c>
      <c r="I32365" s="9" t="s">
        <v>18</v>
      </c>
      <c r="J32365" s="9" t="s">
        <v>1</v>
      </c>
      <c r="K32365" s="9" t="s">
        <v>51</v>
      </c>
      <c r="L32365" s="9" t="s">
        <v>76</v>
      </c>
      <c r="M32365" s="9">
        <v>2</v>
      </c>
      <c r="N32365" s="9">
        <v>60</v>
      </c>
      <c r="O32365" s="9">
        <f>Project1[[#This Row],[Unit_Cost]]*Project1[[#This Row],[Quantity]]</f>
        <v>120</v>
      </c>
      <c r="P32365" s="13">
        <v>79.5</v>
      </c>
      <c r="Q32365" s="22">
        <f>Project1[[#This Row],[Unit_Price]]*Project1[[#This Row],[Quantity]]</f>
        <v>159</v>
      </c>
      <c r="R32365" s="22">
        <f>Project1[[#This Row],[Total_Revenue]]-Project1[[#This Row],[Total_Cost]]</f>
        <v>39</v>
      </c>
    </row>
    <row r="32366" spans="1:18" x14ac:dyDescent="0.35">
      <c r="A32366" s="8">
        <v>42499</v>
      </c>
      <c r="B32366" s="8" t="str">
        <f>TEXT(Project1[[#This Row],[Date]], "YYYY")</f>
        <v>2016</v>
      </c>
      <c r="C32366" s="8" t="str">
        <f>TEXT(Project1[[#This Row],[Date]],"MMMM")</f>
        <v>May</v>
      </c>
      <c r="D32366" s="9" t="s">
        <v>86</v>
      </c>
      <c r="E32366" s="9" t="s">
        <v>84</v>
      </c>
      <c r="F32366" s="9">
        <v>44</v>
      </c>
      <c r="G32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6" s="9" t="s">
        <v>3</v>
      </c>
      <c r="I32366" s="9" t="s">
        <v>26</v>
      </c>
      <c r="J32366" s="9" t="s">
        <v>1</v>
      </c>
      <c r="K32366" s="9" t="s">
        <v>56</v>
      </c>
      <c r="L32366" s="9" t="s">
        <v>76</v>
      </c>
      <c r="M32366" s="9">
        <v>2</v>
      </c>
      <c r="N32366" s="9">
        <v>32.5</v>
      </c>
      <c r="O32366" s="9">
        <f>Project1[[#This Row],[Unit_Cost]]*Project1[[#This Row],[Quantity]]</f>
        <v>65</v>
      </c>
      <c r="P32366" s="13">
        <v>39.5</v>
      </c>
      <c r="Q32366" s="22">
        <f>Project1[[#This Row],[Unit_Price]]*Project1[[#This Row],[Quantity]]</f>
        <v>79</v>
      </c>
      <c r="R32366" s="22">
        <f>Project1[[#This Row],[Total_Revenue]]-Project1[[#This Row],[Total_Cost]]</f>
        <v>14</v>
      </c>
    </row>
    <row r="32367" spans="1:18" x14ac:dyDescent="0.35">
      <c r="A32367" s="8">
        <v>42373</v>
      </c>
      <c r="B32367" s="8" t="str">
        <f>TEXT(Project1[[#This Row],[Date]], "YYYY")</f>
        <v>2016</v>
      </c>
      <c r="C32367" s="8" t="str">
        <f>TEXT(Project1[[#This Row],[Date]],"MMMM")</f>
        <v>January</v>
      </c>
      <c r="D32367" s="9" t="s">
        <v>86</v>
      </c>
      <c r="E32367" s="9" t="s">
        <v>84</v>
      </c>
      <c r="F32367" s="9">
        <v>45</v>
      </c>
      <c r="G32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7" s="9" t="s">
        <v>4</v>
      </c>
      <c r="I32367" s="9" t="s">
        <v>17</v>
      </c>
      <c r="J32367" s="9" t="s">
        <v>63</v>
      </c>
      <c r="K32367" s="9" t="s">
        <v>61</v>
      </c>
      <c r="L32367" s="9" t="s">
        <v>76</v>
      </c>
      <c r="M32367" s="9">
        <v>1</v>
      </c>
      <c r="N32367" s="9">
        <v>2295</v>
      </c>
      <c r="O32367" s="9">
        <f>Project1[[#This Row],[Unit_Cost]]*Project1[[#This Row],[Quantity]]</f>
        <v>2295</v>
      </c>
      <c r="P32367" s="13">
        <v>2555</v>
      </c>
      <c r="Q32367" s="22">
        <f>Project1[[#This Row],[Unit_Price]]*Project1[[#This Row],[Quantity]]</f>
        <v>2555</v>
      </c>
      <c r="R32367" s="22">
        <f>Project1[[#This Row],[Total_Revenue]]-Project1[[#This Row],[Total_Cost]]</f>
        <v>260</v>
      </c>
    </row>
    <row r="32368" spans="1:18" x14ac:dyDescent="0.35">
      <c r="A32368" s="8">
        <v>42537</v>
      </c>
      <c r="B32368" s="8" t="str">
        <f>TEXT(Project1[[#This Row],[Date]], "YYYY")</f>
        <v>2016</v>
      </c>
      <c r="C32368" s="8" t="str">
        <f>TEXT(Project1[[#This Row],[Date]],"MMMM")</f>
        <v>June</v>
      </c>
      <c r="D32368" s="9" t="s">
        <v>86</v>
      </c>
      <c r="E32368" s="9" t="s">
        <v>84</v>
      </c>
      <c r="F32368" s="9">
        <v>45</v>
      </c>
      <c r="G32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8" s="9" t="s">
        <v>4</v>
      </c>
      <c r="I32368" s="9" t="s">
        <v>17</v>
      </c>
      <c r="J32368" s="9" t="s">
        <v>63</v>
      </c>
      <c r="K32368" s="9" t="s">
        <v>61</v>
      </c>
      <c r="L32368" s="9" t="s">
        <v>76</v>
      </c>
      <c r="M32368" s="9">
        <v>3</v>
      </c>
      <c r="N32368" s="9">
        <v>773.33</v>
      </c>
      <c r="O32368" s="9">
        <f>Project1[[#This Row],[Unit_Cost]]*Project1[[#This Row],[Quantity]]</f>
        <v>2319.9900000000002</v>
      </c>
      <c r="P32368" s="13">
        <v>1077.33</v>
      </c>
      <c r="Q32368" s="22">
        <f>Project1[[#This Row],[Unit_Price]]*Project1[[#This Row],[Quantity]]</f>
        <v>3231.99</v>
      </c>
      <c r="R32368" s="22">
        <f>Project1[[#This Row],[Total_Revenue]]-Project1[[#This Row],[Total_Cost]]</f>
        <v>911.99999999999955</v>
      </c>
    </row>
    <row r="32369" spans="1:18" x14ac:dyDescent="0.35">
      <c r="A32369" s="8">
        <v>42537</v>
      </c>
      <c r="B32369" s="8" t="str">
        <f>TEXT(Project1[[#This Row],[Date]], "YYYY")</f>
        <v>2016</v>
      </c>
      <c r="C32369" s="8" t="str">
        <f>TEXT(Project1[[#This Row],[Date]],"MMMM")</f>
        <v>June</v>
      </c>
      <c r="D32369" s="9" t="s">
        <v>86</v>
      </c>
      <c r="E32369" s="9" t="s">
        <v>84</v>
      </c>
      <c r="F32369" s="9">
        <v>45</v>
      </c>
      <c r="G32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69" s="9" t="s">
        <v>3</v>
      </c>
      <c r="I32369" s="9" t="s">
        <v>17</v>
      </c>
      <c r="J32369" s="9" t="s">
        <v>1</v>
      </c>
      <c r="K32369" s="9" t="s">
        <v>51</v>
      </c>
      <c r="L32369" s="9" t="s">
        <v>76</v>
      </c>
      <c r="M32369" s="9">
        <v>3</v>
      </c>
      <c r="N32369" s="9">
        <v>13.33</v>
      </c>
      <c r="O32369" s="9">
        <f>Project1[[#This Row],[Unit_Cost]]*Project1[[#This Row],[Quantity]]</f>
        <v>39.99</v>
      </c>
      <c r="P32369" s="13">
        <v>22.33</v>
      </c>
      <c r="Q32369" s="22">
        <f>Project1[[#This Row],[Unit_Price]]*Project1[[#This Row],[Quantity]]</f>
        <v>66.989999999999995</v>
      </c>
      <c r="R32369" s="22">
        <f>Project1[[#This Row],[Total_Revenue]]-Project1[[#This Row],[Total_Cost]]</f>
        <v>26.999999999999993</v>
      </c>
    </row>
    <row r="32370" spans="1:18" x14ac:dyDescent="0.35">
      <c r="A32370" s="8">
        <v>42537</v>
      </c>
      <c r="B32370" s="8" t="str">
        <f>TEXT(Project1[[#This Row],[Date]], "YYYY")</f>
        <v>2016</v>
      </c>
      <c r="C32370" s="8" t="str">
        <f>TEXT(Project1[[#This Row],[Date]],"MMMM")</f>
        <v>June</v>
      </c>
      <c r="D32370" s="9" t="s">
        <v>86</v>
      </c>
      <c r="E32370" s="9" t="s">
        <v>84</v>
      </c>
      <c r="F32370" s="9">
        <v>45</v>
      </c>
      <c r="G32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0" s="9" t="s">
        <v>3</v>
      </c>
      <c r="I32370" s="9" t="s">
        <v>17</v>
      </c>
      <c r="J32370" s="9" t="s">
        <v>1</v>
      </c>
      <c r="K32370" s="9" t="s">
        <v>51</v>
      </c>
      <c r="L32370" s="9" t="s">
        <v>76</v>
      </c>
      <c r="M32370" s="9">
        <v>2</v>
      </c>
      <c r="N32370" s="9">
        <v>70</v>
      </c>
      <c r="O32370" s="9">
        <f>Project1[[#This Row],[Unit_Cost]]*Project1[[#This Row],[Quantity]]</f>
        <v>140</v>
      </c>
      <c r="P32370" s="13">
        <v>81</v>
      </c>
      <c r="Q32370" s="22">
        <f>Project1[[#This Row],[Unit_Price]]*Project1[[#This Row],[Quantity]]</f>
        <v>162</v>
      </c>
      <c r="R32370" s="22">
        <f>Project1[[#This Row],[Total_Revenue]]-Project1[[#This Row],[Total_Cost]]</f>
        <v>22</v>
      </c>
    </row>
    <row r="32371" spans="1:18" x14ac:dyDescent="0.35">
      <c r="A32371" s="8">
        <v>42241</v>
      </c>
      <c r="B32371" s="8" t="str">
        <f>TEXT(Project1[[#This Row],[Date]], "YYYY")</f>
        <v>2015</v>
      </c>
      <c r="C32371" s="8" t="str">
        <f>TEXT(Project1[[#This Row],[Date]],"MMMM")</f>
        <v>August</v>
      </c>
      <c r="D32371" s="9" t="s">
        <v>86</v>
      </c>
      <c r="E32371" s="9" t="s">
        <v>84</v>
      </c>
      <c r="F32371" s="9">
        <v>45</v>
      </c>
      <c r="G32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1" s="9" t="s">
        <v>3</v>
      </c>
      <c r="I32371" s="9" t="s">
        <v>18</v>
      </c>
      <c r="J32371" s="9" t="s">
        <v>1</v>
      </c>
      <c r="K32371" s="9" t="s">
        <v>56</v>
      </c>
      <c r="L32371" s="9" t="s">
        <v>76</v>
      </c>
      <c r="M32371" s="9">
        <v>3</v>
      </c>
      <c r="N32371" s="9">
        <v>5</v>
      </c>
      <c r="O32371" s="9">
        <f>Project1[[#This Row],[Unit_Cost]]*Project1[[#This Row],[Quantity]]</f>
        <v>15</v>
      </c>
      <c r="P32371" s="13">
        <v>6.33</v>
      </c>
      <c r="Q32371" s="22">
        <f>Project1[[#This Row],[Unit_Price]]*Project1[[#This Row],[Quantity]]</f>
        <v>18.990000000000002</v>
      </c>
      <c r="R32371" s="22">
        <f>Project1[[#This Row],[Total_Revenue]]-Project1[[#This Row],[Total_Cost]]</f>
        <v>3.990000000000002</v>
      </c>
    </row>
    <row r="32372" spans="1:18" x14ac:dyDescent="0.35">
      <c r="A32372" s="8">
        <v>42367</v>
      </c>
      <c r="B32372" s="8" t="str">
        <f>TEXT(Project1[[#This Row],[Date]], "YYYY")</f>
        <v>2015</v>
      </c>
      <c r="C32372" s="8" t="str">
        <f>TEXT(Project1[[#This Row],[Date]],"MMMM")</f>
        <v>December</v>
      </c>
      <c r="D32372" s="9" t="s">
        <v>86</v>
      </c>
      <c r="E32372" s="9" t="s">
        <v>84</v>
      </c>
      <c r="F32372" s="9">
        <v>45</v>
      </c>
      <c r="G32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2" s="9" t="s">
        <v>3</v>
      </c>
      <c r="I32372" s="9" t="s">
        <v>18</v>
      </c>
      <c r="J32372" s="9" t="s">
        <v>63</v>
      </c>
      <c r="K32372" s="9" t="s">
        <v>53</v>
      </c>
      <c r="L32372" s="9" t="s">
        <v>76</v>
      </c>
      <c r="M32372" s="9">
        <v>3</v>
      </c>
      <c r="N32372" s="9">
        <v>814.33</v>
      </c>
      <c r="O32372" s="9">
        <f>Project1[[#This Row],[Unit_Cost]]*Project1[[#This Row],[Quantity]]</f>
        <v>2442.9900000000002</v>
      </c>
      <c r="P32372" s="13">
        <v>861</v>
      </c>
      <c r="Q32372" s="22">
        <f>Project1[[#This Row],[Unit_Price]]*Project1[[#This Row],[Quantity]]</f>
        <v>2583</v>
      </c>
      <c r="R32372" s="22">
        <f>Project1[[#This Row],[Total_Revenue]]-Project1[[#This Row],[Total_Cost]]</f>
        <v>140.00999999999976</v>
      </c>
    </row>
    <row r="32373" spans="1:18" x14ac:dyDescent="0.35">
      <c r="A32373" s="8">
        <v>42367</v>
      </c>
      <c r="B32373" s="8" t="str">
        <f>TEXT(Project1[[#This Row],[Date]], "YYYY")</f>
        <v>2015</v>
      </c>
      <c r="C32373" s="8" t="str">
        <f>TEXT(Project1[[#This Row],[Date]],"MMMM")</f>
        <v>December</v>
      </c>
      <c r="D32373" s="9" t="s">
        <v>86</v>
      </c>
      <c r="E32373" s="9" t="s">
        <v>84</v>
      </c>
      <c r="F32373" s="9">
        <v>45</v>
      </c>
      <c r="G32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3" s="9" t="s">
        <v>3</v>
      </c>
      <c r="I32373" s="9" t="s">
        <v>18</v>
      </c>
      <c r="J32373" s="9" t="s">
        <v>1</v>
      </c>
      <c r="K32373" s="9" t="s">
        <v>56</v>
      </c>
      <c r="L32373" s="9" t="s">
        <v>76</v>
      </c>
      <c r="M32373" s="9">
        <v>2</v>
      </c>
      <c r="N32373" s="9">
        <v>38</v>
      </c>
      <c r="O32373" s="9">
        <f>Project1[[#This Row],[Unit_Cost]]*Project1[[#This Row],[Quantity]]</f>
        <v>76</v>
      </c>
      <c r="P32373" s="13">
        <v>49</v>
      </c>
      <c r="Q32373" s="22">
        <f>Project1[[#This Row],[Unit_Price]]*Project1[[#This Row],[Quantity]]</f>
        <v>98</v>
      </c>
      <c r="R32373" s="22">
        <f>Project1[[#This Row],[Total_Revenue]]-Project1[[#This Row],[Total_Cost]]</f>
        <v>22</v>
      </c>
    </row>
    <row r="32374" spans="1:18" x14ac:dyDescent="0.35">
      <c r="A32374" s="8">
        <v>42367</v>
      </c>
      <c r="B32374" s="8" t="str">
        <f>TEXT(Project1[[#This Row],[Date]], "YYYY")</f>
        <v>2015</v>
      </c>
      <c r="C32374" s="8" t="str">
        <f>TEXT(Project1[[#This Row],[Date]],"MMMM")</f>
        <v>December</v>
      </c>
      <c r="D32374" s="9" t="s">
        <v>86</v>
      </c>
      <c r="E32374" s="9" t="s">
        <v>84</v>
      </c>
      <c r="F32374" s="9">
        <v>45</v>
      </c>
      <c r="G32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4" s="9" t="s">
        <v>3</v>
      </c>
      <c r="I32374" s="9" t="s">
        <v>18</v>
      </c>
      <c r="J32374" s="9" t="s">
        <v>1</v>
      </c>
      <c r="K32374" s="9" t="s">
        <v>56</v>
      </c>
      <c r="L32374" s="9" t="s">
        <v>76</v>
      </c>
      <c r="M32374" s="9">
        <v>1</v>
      </c>
      <c r="N32374" s="9">
        <v>98</v>
      </c>
      <c r="O32374" s="9">
        <f>Project1[[#This Row],[Unit_Cost]]*Project1[[#This Row],[Quantity]]</f>
        <v>98</v>
      </c>
      <c r="P32374" s="13">
        <v>131</v>
      </c>
      <c r="Q32374" s="22">
        <f>Project1[[#This Row],[Unit_Price]]*Project1[[#This Row],[Quantity]]</f>
        <v>131</v>
      </c>
      <c r="R32374" s="22">
        <f>Project1[[#This Row],[Total_Revenue]]-Project1[[#This Row],[Total_Cost]]</f>
        <v>33</v>
      </c>
    </row>
    <row r="32375" spans="1:18" x14ac:dyDescent="0.35">
      <c r="A32375" s="8">
        <v>42232</v>
      </c>
      <c r="B32375" s="8" t="str">
        <f>TEXT(Project1[[#This Row],[Date]], "YYYY")</f>
        <v>2015</v>
      </c>
      <c r="C32375" s="8" t="str">
        <f>TEXT(Project1[[#This Row],[Date]],"MMMM")</f>
        <v>August</v>
      </c>
      <c r="D32375" s="9" t="s">
        <v>86</v>
      </c>
      <c r="E32375" s="9" t="s">
        <v>84</v>
      </c>
      <c r="F32375" s="9">
        <v>45</v>
      </c>
      <c r="G32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5" s="9" t="s">
        <v>4</v>
      </c>
      <c r="I32375" s="9" t="s">
        <v>48</v>
      </c>
      <c r="J32375" s="9" t="s">
        <v>2</v>
      </c>
      <c r="K32375" s="9" t="s">
        <v>7</v>
      </c>
      <c r="L32375" s="9" t="s">
        <v>76</v>
      </c>
      <c r="M32375" s="9">
        <v>3</v>
      </c>
      <c r="N32375" s="9">
        <v>54</v>
      </c>
      <c r="O32375" s="9">
        <f>Project1[[#This Row],[Unit_Cost]]*Project1[[#This Row],[Quantity]]</f>
        <v>162</v>
      </c>
      <c r="P32375" s="13">
        <v>57.67</v>
      </c>
      <c r="Q32375" s="22">
        <f>Project1[[#This Row],[Unit_Price]]*Project1[[#This Row],[Quantity]]</f>
        <v>173.01</v>
      </c>
      <c r="R32375" s="22">
        <f>Project1[[#This Row],[Total_Revenue]]-Project1[[#This Row],[Total_Cost]]</f>
        <v>11.009999999999991</v>
      </c>
    </row>
    <row r="32376" spans="1:18" x14ac:dyDescent="0.35">
      <c r="A32376" s="8">
        <v>42292</v>
      </c>
      <c r="B32376" s="8" t="str">
        <f>TEXT(Project1[[#This Row],[Date]], "YYYY")</f>
        <v>2015</v>
      </c>
      <c r="C32376" s="8" t="str">
        <f>TEXT(Project1[[#This Row],[Date]],"MMMM")</f>
        <v>October</v>
      </c>
      <c r="D32376" s="9" t="s">
        <v>86</v>
      </c>
      <c r="E32376" s="9" t="s">
        <v>84</v>
      </c>
      <c r="F32376" s="9">
        <v>45</v>
      </c>
      <c r="G32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6" s="9" t="s">
        <v>4</v>
      </c>
      <c r="I32376" s="9" t="s">
        <v>48</v>
      </c>
      <c r="J32376" s="9" t="s">
        <v>2</v>
      </c>
      <c r="K32376" s="9" t="s">
        <v>7</v>
      </c>
      <c r="L32376" s="9" t="s">
        <v>76</v>
      </c>
      <c r="M32376" s="9">
        <v>3</v>
      </c>
      <c r="N32376" s="9">
        <v>81</v>
      </c>
      <c r="O32376" s="9">
        <f>Project1[[#This Row],[Unit_Cost]]*Project1[[#This Row],[Quantity]]</f>
        <v>243</v>
      </c>
      <c r="P32376" s="13">
        <v>83</v>
      </c>
      <c r="Q32376" s="22">
        <f>Project1[[#This Row],[Unit_Price]]*Project1[[#This Row],[Quantity]]</f>
        <v>249</v>
      </c>
      <c r="R32376" s="22">
        <f>Project1[[#This Row],[Total_Revenue]]-Project1[[#This Row],[Total_Cost]]</f>
        <v>6</v>
      </c>
    </row>
    <row r="32377" spans="1:18" x14ac:dyDescent="0.35">
      <c r="A32377" s="8">
        <v>42422</v>
      </c>
      <c r="B32377" s="8" t="str">
        <f>TEXT(Project1[[#This Row],[Date]], "YYYY")</f>
        <v>2016</v>
      </c>
      <c r="C32377" s="8" t="str">
        <f>TEXT(Project1[[#This Row],[Date]],"MMMM")</f>
        <v>February</v>
      </c>
      <c r="D32377" s="9" t="s">
        <v>86</v>
      </c>
      <c r="E32377" s="9" t="s">
        <v>84</v>
      </c>
      <c r="F32377" s="9">
        <v>45</v>
      </c>
      <c r="G32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7" s="9" t="s">
        <v>4</v>
      </c>
      <c r="I32377" s="9" t="s">
        <v>17</v>
      </c>
      <c r="J32377" s="9" t="s">
        <v>1</v>
      </c>
      <c r="K32377" s="9" t="s">
        <v>55</v>
      </c>
      <c r="L32377" s="9" t="s">
        <v>76</v>
      </c>
      <c r="M32377" s="9">
        <v>2</v>
      </c>
      <c r="N32377" s="9">
        <v>525</v>
      </c>
      <c r="O32377" s="9">
        <f>Project1[[#This Row],[Unit_Cost]]*Project1[[#This Row],[Quantity]]</f>
        <v>1050</v>
      </c>
      <c r="P32377" s="13">
        <v>904.5</v>
      </c>
      <c r="Q32377" s="22">
        <f>Project1[[#This Row],[Unit_Price]]*Project1[[#This Row],[Quantity]]</f>
        <v>1809</v>
      </c>
      <c r="R32377" s="22">
        <f>Project1[[#This Row],[Total_Revenue]]-Project1[[#This Row],[Total_Cost]]</f>
        <v>759</v>
      </c>
    </row>
    <row r="32378" spans="1:18" x14ac:dyDescent="0.35">
      <c r="A32378" s="8">
        <v>42380</v>
      </c>
      <c r="B32378" s="8" t="str">
        <f>TEXT(Project1[[#This Row],[Date]], "YYYY")</f>
        <v>2016</v>
      </c>
      <c r="C32378" s="8" t="str">
        <f>TEXT(Project1[[#This Row],[Date]],"MMMM")</f>
        <v>January</v>
      </c>
      <c r="D32378" s="9" t="s">
        <v>86</v>
      </c>
      <c r="E32378" s="9" t="s">
        <v>84</v>
      </c>
      <c r="F32378" s="9">
        <v>46</v>
      </c>
      <c r="G32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8" s="9" t="s">
        <v>3</v>
      </c>
      <c r="I32378" s="9" t="s">
        <v>48</v>
      </c>
      <c r="J32378" s="9" t="s">
        <v>1</v>
      </c>
      <c r="K32378" s="9" t="s">
        <v>51</v>
      </c>
      <c r="L32378" s="9" t="s">
        <v>76</v>
      </c>
      <c r="M32378" s="9">
        <v>3</v>
      </c>
      <c r="N32378" s="9">
        <v>21.67</v>
      </c>
      <c r="O32378" s="9">
        <f>Project1[[#This Row],[Unit_Cost]]*Project1[[#This Row],[Quantity]]</f>
        <v>65.010000000000005</v>
      </c>
      <c r="P32378" s="13">
        <v>28.67</v>
      </c>
      <c r="Q32378" s="22">
        <f>Project1[[#This Row],[Unit_Price]]*Project1[[#This Row],[Quantity]]</f>
        <v>86.01</v>
      </c>
      <c r="R32378" s="22">
        <f>Project1[[#This Row],[Total_Revenue]]-Project1[[#This Row],[Total_Cost]]</f>
        <v>21</v>
      </c>
    </row>
    <row r="32379" spans="1:18" x14ac:dyDescent="0.35">
      <c r="A32379" s="8">
        <v>42387</v>
      </c>
      <c r="B32379" s="8" t="str">
        <f>TEXT(Project1[[#This Row],[Date]], "YYYY")</f>
        <v>2016</v>
      </c>
      <c r="C32379" s="8" t="str">
        <f>TEXT(Project1[[#This Row],[Date]],"MMMM")</f>
        <v>January</v>
      </c>
      <c r="D32379" s="9" t="s">
        <v>86</v>
      </c>
      <c r="E32379" s="9" t="s">
        <v>84</v>
      </c>
      <c r="F32379" s="9">
        <v>46</v>
      </c>
      <c r="G32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79" s="9" t="s">
        <v>3</v>
      </c>
      <c r="I32379" s="9" t="s">
        <v>48</v>
      </c>
      <c r="J32379" s="9" t="s">
        <v>63</v>
      </c>
      <c r="K32379" s="9" t="s">
        <v>53</v>
      </c>
      <c r="L32379" s="9" t="s">
        <v>76</v>
      </c>
      <c r="M32379" s="9">
        <v>2</v>
      </c>
      <c r="N32379" s="9">
        <v>1221.5</v>
      </c>
      <c r="O32379" s="9">
        <f>Project1[[#This Row],[Unit_Cost]]*Project1[[#This Row],[Quantity]]</f>
        <v>2443</v>
      </c>
      <c r="P32379" s="13">
        <v>1424</v>
      </c>
      <c r="Q32379" s="22">
        <f>Project1[[#This Row],[Unit_Price]]*Project1[[#This Row],[Quantity]]</f>
        <v>2848</v>
      </c>
      <c r="R32379" s="22">
        <f>Project1[[#This Row],[Total_Revenue]]-Project1[[#This Row],[Total_Cost]]</f>
        <v>405</v>
      </c>
    </row>
    <row r="32380" spans="1:18" x14ac:dyDescent="0.35">
      <c r="A32380" s="8">
        <v>42387</v>
      </c>
      <c r="B32380" s="8" t="str">
        <f>TEXT(Project1[[#This Row],[Date]], "YYYY")</f>
        <v>2016</v>
      </c>
      <c r="C32380" s="8" t="str">
        <f>TEXT(Project1[[#This Row],[Date]],"MMMM")</f>
        <v>January</v>
      </c>
      <c r="D32380" s="9" t="s">
        <v>86</v>
      </c>
      <c r="E32380" s="9" t="s">
        <v>84</v>
      </c>
      <c r="F32380" s="9">
        <v>46</v>
      </c>
      <c r="G32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0" s="9" t="s">
        <v>3</v>
      </c>
      <c r="I32380" s="9" t="s">
        <v>48</v>
      </c>
      <c r="J32380" s="9" t="s">
        <v>1</v>
      </c>
      <c r="K32380" s="9" t="s">
        <v>51</v>
      </c>
      <c r="L32380" s="9" t="s">
        <v>76</v>
      </c>
      <c r="M32380" s="9">
        <v>2</v>
      </c>
      <c r="N32380" s="9">
        <v>15</v>
      </c>
      <c r="O32380" s="9">
        <f>Project1[[#This Row],[Unit_Cost]]*Project1[[#This Row],[Quantity]]</f>
        <v>30</v>
      </c>
      <c r="P32380" s="13">
        <v>20</v>
      </c>
      <c r="Q32380" s="22">
        <f>Project1[[#This Row],[Unit_Price]]*Project1[[#This Row],[Quantity]]</f>
        <v>40</v>
      </c>
      <c r="R32380" s="22">
        <f>Project1[[#This Row],[Total_Revenue]]-Project1[[#This Row],[Total_Cost]]</f>
        <v>10</v>
      </c>
    </row>
    <row r="32381" spans="1:18" x14ac:dyDescent="0.35">
      <c r="A32381" s="8">
        <v>42387</v>
      </c>
      <c r="B32381" s="8" t="str">
        <f>TEXT(Project1[[#This Row],[Date]], "YYYY")</f>
        <v>2016</v>
      </c>
      <c r="C32381" s="8" t="str">
        <f>TEXT(Project1[[#This Row],[Date]],"MMMM")</f>
        <v>January</v>
      </c>
      <c r="D32381" s="9" t="s">
        <v>86</v>
      </c>
      <c r="E32381" s="9" t="s">
        <v>84</v>
      </c>
      <c r="F32381" s="9">
        <v>46</v>
      </c>
      <c r="G32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1" s="9" t="s">
        <v>3</v>
      </c>
      <c r="I32381" s="9" t="s">
        <v>48</v>
      </c>
      <c r="J32381" s="9" t="s">
        <v>1</v>
      </c>
      <c r="K32381" s="9" t="s">
        <v>51</v>
      </c>
      <c r="L32381" s="9" t="s">
        <v>76</v>
      </c>
      <c r="M32381" s="9">
        <v>3</v>
      </c>
      <c r="N32381" s="9">
        <v>48</v>
      </c>
      <c r="O32381" s="9">
        <f>Project1[[#This Row],[Unit_Cost]]*Project1[[#This Row],[Quantity]]</f>
        <v>144</v>
      </c>
      <c r="P32381" s="13">
        <v>63.33</v>
      </c>
      <c r="Q32381" s="22">
        <f>Project1[[#This Row],[Unit_Price]]*Project1[[#This Row],[Quantity]]</f>
        <v>189.99</v>
      </c>
      <c r="R32381" s="22">
        <f>Project1[[#This Row],[Total_Revenue]]-Project1[[#This Row],[Total_Cost]]</f>
        <v>45.990000000000009</v>
      </c>
    </row>
    <row r="32382" spans="1:18" x14ac:dyDescent="0.35">
      <c r="A32382" s="8">
        <v>42451</v>
      </c>
      <c r="B32382" s="8" t="str">
        <f>TEXT(Project1[[#This Row],[Date]], "YYYY")</f>
        <v>2016</v>
      </c>
      <c r="C32382" s="8" t="str">
        <f>TEXT(Project1[[#This Row],[Date]],"MMMM")</f>
        <v>March</v>
      </c>
      <c r="D32382" s="9" t="s">
        <v>86</v>
      </c>
      <c r="E32382" s="9" t="s">
        <v>84</v>
      </c>
      <c r="F32382" s="9">
        <v>46</v>
      </c>
      <c r="G32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2" s="9" t="s">
        <v>3</v>
      </c>
      <c r="I32382" s="9" t="s">
        <v>48</v>
      </c>
      <c r="J32382" s="9" t="s">
        <v>63</v>
      </c>
      <c r="K32382" s="9" t="s">
        <v>53</v>
      </c>
      <c r="L32382" s="9" t="s">
        <v>76</v>
      </c>
      <c r="M32382" s="9">
        <v>3</v>
      </c>
      <c r="N32382" s="9">
        <v>373.33</v>
      </c>
      <c r="O32382" s="9">
        <f>Project1[[#This Row],[Unit_Cost]]*Project1[[#This Row],[Quantity]]</f>
        <v>1119.99</v>
      </c>
      <c r="P32382" s="13">
        <v>387</v>
      </c>
      <c r="Q32382" s="22">
        <f>Project1[[#This Row],[Unit_Price]]*Project1[[#This Row],[Quantity]]</f>
        <v>1161</v>
      </c>
      <c r="R32382" s="22">
        <f>Project1[[#This Row],[Total_Revenue]]-Project1[[#This Row],[Total_Cost]]</f>
        <v>41.009999999999991</v>
      </c>
    </row>
    <row r="32383" spans="1:18" x14ac:dyDescent="0.35">
      <c r="A32383" s="8">
        <v>42455</v>
      </c>
      <c r="B32383" s="8" t="str">
        <f>TEXT(Project1[[#This Row],[Date]], "YYYY")</f>
        <v>2016</v>
      </c>
      <c r="C32383" s="8" t="str">
        <f>TEXT(Project1[[#This Row],[Date]],"MMMM")</f>
        <v>March</v>
      </c>
      <c r="D32383" s="9" t="s">
        <v>86</v>
      </c>
      <c r="E32383" s="9" t="s">
        <v>84</v>
      </c>
      <c r="F32383" s="9">
        <v>46</v>
      </c>
      <c r="G32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3" s="9" t="s">
        <v>3</v>
      </c>
      <c r="I32383" s="9" t="s">
        <v>48</v>
      </c>
      <c r="J32383" s="9" t="s">
        <v>1</v>
      </c>
      <c r="K32383" s="9" t="s">
        <v>51</v>
      </c>
      <c r="L32383" s="9" t="s">
        <v>76</v>
      </c>
      <c r="M32383" s="9">
        <v>2</v>
      </c>
      <c r="N32383" s="9">
        <v>60</v>
      </c>
      <c r="O32383" s="9">
        <f>Project1[[#This Row],[Unit_Cost]]*Project1[[#This Row],[Quantity]]</f>
        <v>120</v>
      </c>
      <c r="P32383" s="13">
        <v>78</v>
      </c>
      <c r="Q32383" s="22">
        <f>Project1[[#This Row],[Unit_Price]]*Project1[[#This Row],[Quantity]]</f>
        <v>156</v>
      </c>
      <c r="R32383" s="22">
        <f>Project1[[#This Row],[Total_Revenue]]-Project1[[#This Row],[Total_Cost]]</f>
        <v>36</v>
      </c>
    </row>
    <row r="32384" spans="1:18" x14ac:dyDescent="0.35">
      <c r="A32384" s="8">
        <v>42474</v>
      </c>
      <c r="B32384" s="8" t="str">
        <f>TEXT(Project1[[#This Row],[Date]], "YYYY")</f>
        <v>2016</v>
      </c>
      <c r="C32384" s="8" t="str">
        <f>TEXT(Project1[[#This Row],[Date]],"MMMM")</f>
        <v>April</v>
      </c>
      <c r="D32384" s="9" t="s">
        <v>86</v>
      </c>
      <c r="E32384" s="9" t="s">
        <v>84</v>
      </c>
      <c r="F32384" s="9">
        <v>46</v>
      </c>
      <c r="G32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4" s="9" t="s">
        <v>3</v>
      </c>
      <c r="I32384" s="9" t="s">
        <v>48</v>
      </c>
      <c r="J32384" s="9" t="s">
        <v>63</v>
      </c>
      <c r="K32384" s="9" t="s">
        <v>53</v>
      </c>
      <c r="L32384" s="9" t="s">
        <v>76</v>
      </c>
      <c r="M32384" s="9">
        <v>2</v>
      </c>
      <c r="N32384" s="9">
        <v>1221.5</v>
      </c>
      <c r="O32384" s="9">
        <f>Project1[[#This Row],[Unit_Cost]]*Project1[[#This Row],[Quantity]]</f>
        <v>2443</v>
      </c>
      <c r="P32384" s="13">
        <v>1341.5</v>
      </c>
      <c r="Q32384" s="22">
        <f>Project1[[#This Row],[Unit_Price]]*Project1[[#This Row],[Quantity]]</f>
        <v>2683</v>
      </c>
      <c r="R32384" s="22">
        <f>Project1[[#This Row],[Total_Revenue]]-Project1[[#This Row],[Total_Cost]]</f>
        <v>240</v>
      </c>
    </row>
    <row r="32385" spans="1:18" x14ac:dyDescent="0.35">
      <c r="A32385" s="8">
        <v>42474</v>
      </c>
      <c r="B32385" s="8" t="str">
        <f>TEXT(Project1[[#This Row],[Date]], "YYYY")</f>
        <v>2016</v>
      </c>
      <c r="C32385" s="8" t="str">
        <f>TEXT(Project1[[#This Row],[Date]],"MMMM")</f>
        <v>April</v>
      </c>
      <c r="D32385" s="9" t="s">
        <v>86</v>
      </c>
      <c r="E32385" s="9" t="s">
        <v>84</v>
      </c>
      <c r="F32385" s="9">
        <v>46</v>
      </c>
      <c r="G32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5" s="9" t="s">
        <v>3</v>
      </c>
      <c r="I32385" s="9" t="s">
        <v>48</v>
      </c>
      <c r="J32385" s="9" t="s">
        <v>1</v>
      </c>
      <c r="K32385" s="9" t="s">
        <v>51</v>
      </c>
      <c r="L32385" s="9" t="s">
        <v>76</v>
      </c>
      <c r="M32385" s="9">
        <v>3</v>
      </c>
      <c r="N32385" s="9">
        <v>42</v>
      </c>
      <c r="O32385" s="9">
        <f>Project1[[#This Row],[Unit_Cost]]*Project1[[#This Row],[Quantity]]</f>
        <v>126</v>
      </c>
      <c r="P32385" s="13">
        <v>53.67</v>
      </c>
      <c r="Q32385" s="22">
        <f>Project1[[#This Row],[Unit_Price]]*Project1[[#This Row],[Quantity]]</f>
        <v>161.01</v>
      </c>
      <c r="R32385" s="22">
        <f>Project1[[#This Row],[Total_Revenue]]-Project1[[#This Row],[Total_Cost]]</f>
        <v>35.009999999999991</v>
      </c>
    </row>
    <row r="32386" spans="1:18" x14ac:dyDescent="0.35">
      <c r="A32386" s="8">
        <v>42483</v>
      </c>
      <c r="B32386" s="8" t="str">
        <f>TEXT(Project1[[#This Row],[Date]], "YYYY")</f>
        <v>2016</v>
      </c>
      <c r="C32386" s="8" t="str">
        <f>TEXT(Project1[[#This Row],[Date]],"MMMM")</f>
        <v>April</v>
      </c>
      <c r="D32386" s="9" t="s">
        <v>86</v>
      </c>
      <c r="E32386" s="9" t="s">
        <v>84</v>
      </c>
      <c r="F32386" s="9">
        <v>46</v>
      </c>
      <c r="G32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6" s="9" t="s">
        <v>3</v>
      </c>
      <c r="I32386" s="9" t="s">
        <v>48</v>
      </c>
      <c r="J32386" s="9" t="s">
        <v>1</v>
      </c>
      <c r="K32386" s="9" t="s">
        <v>51</v>
      </c>
      <c r="L32386" s="9" t="s">
        <v>76</v>
      </c>
      <c r="M32386" s="9">
        <v>2</v>
      </c>
      <c r="N32386" s="9">
        <v>45</v>
      </c>
      <c r="O32386" s="9">
        <f>Project1[[#This Row],[Unit_Cost]]*Project1[[#This Row],[Quantity]]</f>
        <v>90</v>
      </c>
      <c r="P32386" s="13">
        <v>55.5</v>
      </c>
      <c r="Q32386" s="22">
        <f>Project1[[#This Row],[Unit_Price]]*Project1[[#This Row],[Quantity]]</f>
        <v>111</v>
      </c>
      <c r="R32386" s="22">
        <f>Project1[[#This Row],[Total_Revenue]]-Project1[[#This Row],[Total_Cost]]</f>
        <v>21</v>
      </c>
    </row>
    <row r="32387" spans="1:18" x14ac:dyDescent="0.35">
      <c r="A32387" s="8">
        <v>42483</v>
      </c>
      <c r="B32387" s="8" t="str">
        <f>TEXT(Project1[[#This Row],[Date]], "YYYY")</f>
        <v>2016</v>
      </c>
      <c r="C32387" s="8" t="str">
        <f>TEXT(Project1[[#This Row],[Date]],"MMMM")</f>
        <v>April</v>
      </c>
      <c r="D32387" s="9" t="s">
        <v>86</v>
      </c>
      <c r="E32387" s="9" t="s">
        <v>84</v>
      </c>
      <c r="F32387" s="9">
        <v>46</v>
      </c>
      <c r="G32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7" s="9" t="s">
        <v>3</v>
      </c>
      <c r="I32387" s="9" t="s">
        <v>48</v>
      </c>
      <c r="J32387" s="9" t="s">
        <v>1</v>
      </c>
      <c r="K32387" s="9" t="s">
        <v>51</v>
      </c>
      <c r="L32387" s="9" t="s">
        <v>76</v>
      </c>
      <c r="M32387" s="9">
        <v>3</v>
      </c>
      <c r="N32387" s="9">
        <v>10</v>
      </c>
      <c r="O32387" s="9">
        <f>Project1[[#This Row],[Unit_Cost]]*Project1[[#This Row],[Quantity]]</f>
        <v>30</v>
      </c>
      <c r="P32387" s="13">
        <v>13.33</v>
      </c>
      <c r="Q32387" s="22">
        <f>Project1[[#This Row],[Unit_Price]]*Project1[[#This Row],[Quantity]]</f>
        <v>39.99</v>
      </c>
      <c r="R32387" s="22">
        <f>Project1[[#This Row],[Total_Revenue]]-Project1[[#This Row],[Total_Cost]]</f>
        <v>9.990000000000002</v>
      </c>
    </row>
    <row r="32388" spans="1:18" x14ac:dyDescent="0.35">
      <c r="A32388" s="8">
        <v>42532</v>
      </c>
      <c r="B32388" s="8" t="str">
        <f>TEXT(Project1[[#This Row],[Date]], "YYYY")</f>
        <v>2016</v>
      </c>
      <c r="C32388" s="8" t="str">
        <f>TEXT(Project1[[#This Row],[Date]],"MMMM")</f>
        <v>June</v>
      </c>
      <c r="D32388" s="9" t="s">
        <v>86</v>
      </c>
      <c r="E32388" s="9" t="s">
        <v>84</v>
      </c>
      <c r="F32388" s="9">
        <v>46</v>
      </c>
      <c r="G32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8" s="9" t="s">
        <v>3</v>
      </c>
      <c r="I32388" s="9" t="s">
        <v>48</v>
      </c>
      <c r="J32388" s="9" t="s">
        <v>1</v>
      </c>
      <c r="K32388" s="9" t="s">
        <v>51</v>
      </c>
      <c r="L32388" s="9" t="s">
        <v>76</v>
      </c>
      <c r="M32388" s="9">
        <v>2</v>
      </c>
      <c r="N32388" s="9">
        <v>65</v>
      </c>
      <c r="O32388" s="9">
        <f>Project1[[#This Row],[Unit_Cost]]*Project1[[#This Row],[Quantity]]</f>
        <v>130</v>
      </c>
      <c r="P32388" s="13">
        <v>80.5</v>
      </c>
      <c r="Q32388" s="22">
        <f>Project1[[#This Row],[Unit_Price]]*Project1[[#This Row],[Quantity]]</f>
        <v>161</v>
      </c>
      <c r="R32388" s="22">
        <f>Project1[[#This Row],[Total_Revenue]]-Project1[[#This Row],[Total_Cost]]</f>
        <v>31</v>
      </c>
    </row>
    <row r="32389" spans="1:18" x14ac:dyDescent="0.35">
      <c r="A32389" s="8">
        <v>42532</v>
      </c>
      <c r="B32389" s="8" t="str">
        <f>TEXT(Project1[[#This Row],[Date]], "YYYY")</f>
        <v>2016</v>
      </c>
      <c r="C32389" s="8" t="str">
        <f>TEXT(Project1[[#This Row],[Date]],"MMMM")</f>
        <v>June</v>
      </c>
      <c r="D32389" s="9" t="s">
        <v>86</v>
      </c>
      <c r="E32389" s="9" t="s">
        <v>84</v>
      </c>
      <c r="F32389" s="9">
        <v>46</v>
      </c>
      <c r="G32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89" s="9" t="s">
        <v>3</v>
      </c>
      <c r="I32389" s="9" t="s">
        <v>48</v>
      </c>
      <c r="J32389" s="9" t="s">
        <v>1</v>
      </c>
      <c r="K32389" s="9" t="s">
        <v>51</v>
      </c>
      <c r="L32389" s="9" t="s">
        <v>76</v>
      </c>
      <c r="M32389" s="9">
        <v>2</v>
      </c>
      <c r="N32389" s="9">
        <v>35</v>
      </c>
      <c r="O32389" s="9">
        <f>Project1[[#This Row],[Unit_Cost]]*Project1[[#This Row],[Quantity]]</f>
        <v>70</v>
      </c>
      <c r="P32389" s="13">
        <v>43.5</v>
      </c>
      <c r="Q32389" s="22">
        <f>Project1[[#This Row],[Unit_Price]]*Project1[[#This Row],[Quantity]]</f>
        <v>87</v>
      </c>
      <c r="R32389" s="22">
        <f>Project1[[#This Row],[Total_Revenue]]-Project1[[#This Row],[Total_Cost]]</f>
        <v>17</v>
      </c>
    </row>
    <row r="32390" spans="1:18" x14ac:dyDescent="0.35">
      <c r="A32390" s="8">
        <v>42118</v>
      </c>
      <c r="B32390" s="8" t="str">
        <f>TEXT(Project1[[#This Row],[Date]], "YYYY")</f>
        <v>2015</v>
      </c>
      <c r="C32390" s="8" t="str">
        <f>TEXT(Project1[[#This Row],[Date]],"MMMM")</f>
        <v>April</v>
      </c>
      <c r="D32390" s="9" t="s">
        <v>86</v>
      </c>
      <c r="E32390" s="9" t="s">
        <v>84</v>
      </c>
      <c r="F32390" s="9">
        <v>46</v>
      </c>
      <c r="G32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0" s="9" t="s">
        <v>3</v>
      </c>
      <c r="I32390" s="9" t="s">
        <v>48</v>
      </c>
      <c r="J32390" s="9" t="s">
        <v>63</v>
      </c>
      <c r="K32390" s="9" t="s">
        <v>53</v>
      </c>
      <c r="L32390" s="9" t="s">
        <v>76</v>
      </c>
      <c r="M32390" s="9">
        <v>2</v>
      </c>
      <c r="N32390" s="9">
        <v>391.5</v>
      </c>
      <c r="O32390" s="9">
        <f>Project1[[#This Row],[Unit_Cost]]*Project1[[#This Row],[Quantity]]</f>
        <v>783</v>
      </c>
      <c r="P32390" s="13">
        <v>360.5</v>
      </c>
      <c r="Q32390" s="22">
        <f>Project1[[#This Row],[Unit_Price]]*Project1[[#This Row],[Quantity]]</f>
        <v>721</v>
      </c>
      <c r="R32390" s="22">
        <f>Project1[[#This Row],[Total_Revenue]]-Project1[[#This Row],[Total_Cost]]</f>
        <v>-62</v>
      </c>
    </row>
    <row r="32391" spans="1:18" x14ac:dyDescent="0.35">
      <c r="A32391" s="8">
        <v>42131</v>
      </c>
      <c r="B32391" s="8" t="str">
        <f>TEXT(Project1[[#This Row],[Date]], "YYYY")</f>
        <v>2015</v>
      </c>
      <c r="C32391" s="8" t="str">
        <f>TEXT(Project1[[#This Row],[Date]],"MMMM")</f>
        <v>May</v>
      </c>
      <c r="D32391" s="9" t="s">
        <v>86</v>
      </c>
      <c r="E32391" s="9" t="s">
        <v>84</v>
      </c>
      <c r="F32391" s="9">
        <v>46</v>
      </c>
      <c r="G32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1" s="9" t="s">
        <v>3</v>
      </c>
      <c r="I32391" s="9" t="s">
        <v>48</v>
      </c>
      <c r="J32391" s="9" t="s">
        <v>63</v>
      </c>
      <c r="K32391" s="9" t="s">
        <v>53</v>
      </c>
      <c r="L32391" s="9" t="s">
        <v>76</v>
      </c>
      <c r="M32391" s="9">
        <v>3</v>
      </c>
      <c r="N32391" s="9">
        <v>814.33</v>
      </c>
      <c r="O32391" s="9">
        <f>Project1[[#This Row],[Unit_Cost]]*Project1[[#This Row],[Quantity]]</f>
        <v>2442.9900000000002</v>
      </c>
      <c r="P32391" s="13">
        <v>828.33</v>
      </c>
      <c r="Q32391" s="22">
        <f>Project1[[#This Row],[Unit_Price]]*Project1[[#This Row],[Quantity]]</f>
        <v>2484.9900000000002</v>
      </c>
      <c r="R32391" s="22">
        <f>Project1[[#This Row],[Total_Revenue]]-Project1[[#This Row],[Total_Cost]]</f>
        <v>42</v>
      </c>
    </row>
    <row r="32392" spans="1:18" x14ac:dyDescent="0.35">
      <c r="A32392" s="8">
        <v>42241</v>
      </c>
      <c r="B32392" s="8" t="str">
        <f>TEXT(Project1[[#This Row],[Date]], "YYYY")</f>
        <v>2015</v>
      </c>
      <c r="C32392" s="8" t="str">
        <f>TEXT(Project1[[#This Row],[Date]],"MMMM")</f>
        <v>August</v>
      </c>
      <c r="D32392" s="9" t="s">
        <v>86</v>
      </c>
      <c r="E32392" s="9" t="s">
        <v>84</v>
      </c>
      <c r="F32392" s="9">
        <v>46</v>
      </c>
      <c r="G32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2" s="9" t="s">
        <v>3</v>
      </c>
      <c r="I32392" s="9" t="s">
        <v>48</v>
      </c>
      <c r="J32392" s="9" t="s">
        <v>63</v>
      </c>
      <c r="K32392" s="9" t="s">
        <v>53</v>
      </c>
      <c r="L32392" s="9" t="s">
        <v>76</v>
      </c>
      <c r="M32392" s="9">
        <v>2</v>
      </c>
      <c r="N32392" s="9">
        <v>270</v>
      </c>
      <c r="O32392" s="9">
        <f>Project1[[#This Row],[Unit_Cost]]*Project1[[#This Row],[Quantity]]</f>
        <v>540</v>
      </c>
      <c r="P32392" s="13">
        <v>235.5</v>
      </c>
      <c r="Q32392" s="22">
        <f>Project1[[#This Row],[Unit_Price]]*Project1[[#This Row],[Quantity]]</f>
        <v>471</v>
      </c>
      <c r="R32392" s="22">
        <f>Project1[[#This Row],[Total_Revenue]]-Project1[[#This Row],[Total_Cost]]</f>
        <v>-69</v>
      </c>
    </row>
    <row r="32393" spans="1:18" x14ac:dyDescent="0.35">
      <c r="A32393" s="8">
        <v>42241</v>
      </c>
      <c r="B32393" s="8" t="str">
        <f>TEXT(Project1[[#This Row],[Date]], "YYYY")</f>
        <v>2015</v>
      </c>
      <c r="C32393" s="8" t="str">
        <f>TEXT(Project1[[#This Row],[Date]],"MMMM")</f>
        <v>August</v>
      </c>
      <c r="D32393" s="9" t="s">
        <v>86</v>
      </c>
      <c r="E32393" s="9" t="s">
        <v>84</v>
      </c>
      <c r="F32393" s="9">
        <v>46</v>
      </c>
      <c r="G32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3" s="9" t="s">
        <v>3</v>
      </c>
      <c r="I32393" s="9" t="s">
        <v>48</v>
      </c>
      <c r="J32393" s="9" t="s">
        <v>1</v>
      </c>
      <c r="K32393" s="9" t="s">
        <v>51</v>
      </c>
      <c r="L32393" s="9" t="s">
        <v>76</v>
      </c>
      <c r="M32393" s="9">
        <v>3</v>
      </c>
      <c r="N32393" s="9">
        <v>16.670000000000002</v>
      </c>
      <c r="O32393" s="9">
        <f>Project1[[#This Row],[Unit_Cost]]*Project1[[#This Row],[Quantity]]</f>
        <v>50.010000000000005</v>
      </c>
      <c r="P32393" s="13">
        <v>17.329999999999998</v>
      </c>
      <c r="Q32393" s="22">
        <f>Project1[[#This Row],[Unit_Price]]*Project1[[#This Row],[Quantity]]</f>
        <v>51.989999999999995</v>
      </c>
      <c r="R32393" s="22">
        <f>Project1[[#This Row],[Total_Revenue]]-Project1[[#This Row],[Total_Cost]]</f>
        <v>1.9799999999999898</v>
      </c>
    </row>
    <row r="32394" spans="1:18" x14ac:dyDescent="0.35">
      <c r="A32394" s="8">
        <v>42241</v>
      </c>
      <c r="B32394" s="8" t="str">
        <f>TEXT(Project1[[#This Row],[Date]], "YYYY")</f>
        <v>2015</v>
      </c>
      <c r="C32394" s="8" t="str">
        <f>TEXT(Project1[[#This Row],[Date]],"MMMM")</f>
        <v>August</v>
      </c>
      <c r="D32394" s="9" t="s">
        <v>86</v>
      </c>
      <c r="E32394" s="9" t="s">
        <v>84</v>
      </c>
      <c r="F32394" s="9">
        <v>46</v>
      </c>
      <c r="G32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4" s="9" t="s">
        <v>3</v>
      </c>
      <c r="I32394" s="9" t="s">
        <v>48</v>
      </c>
      <c r="J32394" s="9" t="s">
        <v>1</v>
      </c>
      <c r="K32394" s="9" t="s">
        <v>51</v>
      </c>
      <c r="L32394" s="9" t="s">
        <v>76</v>
      </c>
      <c r="M32394" s="9">
        <v>1</v>
      </c>
      <c r="N32394" s="9">
        <v>36</v>
      </c>
      <c r="O32394" s="9">
        <f>Project1[[#This Row],[Unit_Cost]]*Project1[[#This Row],[Quantity]]</f>
        <v>36</v>
      </c>
      <c r="P32394" s="13">
        <v>40</v>
      </c>
      <c r="Q32394" s="22">
        <f>Project1[[#This Row],[Unit_Price]]*Project1[[#This Row],[Quantity]]</f>
        <v>40</v>
      </c>
      <c r="R32394" s="22">
        <f>Project1[[#This Row],[Total_Revenue]]-Project1[[#This Row],[Total_Cost]]</f>
        <v>4</v>
      </c>
    </row>
    <row r="32395" spans="1:18" x14ac:dyDescent="0.35">
      <c r="A32395" s="8">
        <v>42255</v>
      </c>
      <c r="B32395" s="8" t="str">
        <f>TEXT(Project1[[#This Row],[Date]], "YYYY")</f>
        <v>2015</v>
      </c>
      <c r="C32395" s="8" t="str">
        <f>TEXT(Project1[[#This Row],[Date]],"MMMM")</f>
        <v>September</v>
      </c>
      <c r="D32395" s="9" t="s">
        <v>86</v>
      </c>
      <c r="E32395" s="9" t="s">
        <v>84</v>
      </c>
      <c r="F32395" s="9">
        <v>46</v>
      </c>
      <c r="G32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5" s="9" t="s">
        <v>3</v>
      </c>
      <c r="I32395" s="9" t="s">
        <v>48</v>
      </c>
      <c r="J32395" s="9" t="s">
        <v>1</v>
      </c>
      <c r="K32395" s="9" t="s">
        <v>51</v>
      </c>
      <c r="L32395" s="9" t="s">
        <v>76</v>
      </c>
      <c r="M32395" s="9">
        <v>3</v>
      </c>
      <c r="N32395" s="9">
        <v>75</v>
      </c>
      <c r="O32395" s="9">
        <f>Project1[[#This Row],[Unit_Cost]]*Project1[[#This Row],[Quantity]]</f>
        <v>225</v>
      </c>
      <c r="P32395" s="13">
        <v>84</v>
      </c>
      <c r="Q32395" s="22">
        <f>Project1[[#This Row],[Unit_Price]]*Project1[[#This Row],[Quantity]]</f>
        <v>252</v>
      </c>
      <c r="R32395" s="22">
        <f>Project1[[#This Row],[Total_Revenue]]-Project1[[#This Row],[Total_Cost]]</f>
        <v>27</v>
      </c>
    </row>
    <row r="32396" spans="1:18" x14ac:dyDescent="0.35">
      <c r="A32396" s="8">
        <v>42255</v>
      </c>
      <c r="B32396" s="8" t="str">
        <f>TEXT(Project1[[#This Row],[Date]], "YYYY")</f>
        <v>2015</v>
      </c>
      <c r="C32396" s="8" t="str">
        <f>TEXT(Project1[[#This Row],[Date]],"MMMM")</f>
        <v>September</v>
      </c>
      <c r="D32396" s="9" t="s">
        <v>86</v>
      </c>
      <c r="E32396" s="9" t="s">
        <v>84</v>
      </c>
      <c r="F32396" s="9">
        <v>46</v>
      </c>
      <c r="G32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6" s="9" t="s">
        <v>3</v>
      </c>
      <c r="I32396" s="9" t="s">
        <v>48</v>
      </c>
      <c r="J32396" s="9" t="s">
        <v>1</v>
      </c>
      <c r="K32396" s="9" t="s">
        <v>51</v>
      </c>
      <c r="L32396" s="9" t="s">
        <v>76</v>
      </c>
      <c r="M32396" s="9">
        <v>3</v>
      </c>
      <c r="N32396" s="9">
        <v>41.67</v>
      </c>
      <c r="O32396" s="9">
        <f>Project1[[#This Row],[Unit_Cost]]*Project1[[#This Row],[Quantity]]</f>
        <v>125.01</v>
      </c>
      <c r="P32396" s="13">
        <v>46</v>
      </c>
      <c r="Q32396" s="22">
        <f>Project1[[#This Row],[Unit_Price]]*Project1[[#This Row],[Quantity]]</f>
        <v>138</v>
      </c>
      <c r="R32396" s="22">
        <f>Project1[[#This Row],[Total_Revenue]]-Project1[[#This Row],[Total_Cost]]</f>
        <v>12.989999999999995</v>
      </c>
    </row>
    <row r="32397" spans="1:18" x14ac:dyDescent="0.35">
      <c r="A32397" s="8">
        <v>42335</v>
      </c>
      <c r="B32397" s="8" t="str">
        <f>TEXT(Project1[[#This Row],[Date]], "YYYY")</f>
        <v>2015</v>
      </c>
      <c r="C32397" s="8" t="str">
        <f>TEXT(Project1[[#This Row],[Date]],"MMMM")</f>
        <v>November</v>
      </c>
      <c r="D32397" s="9" t="s">
        <v>86</v>
      </c>
      <c r="E32397" s="9" t="s">
        <v>84</v>
      </c>
      <c r="F32397" s="9">
        <v>46</v>
      </c>
      <c r="G32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7" s="9" t="s">
        <v>3</v>
      </c>
      <c r="I32397" s="9" t="s">
        <v>48</v>
      </c>
      <c r="J32397" s="9" t="s">
        <v>1</v>
      </c>
      <c r="K32397" s="9" t="s">
        <v>51</v>
      </c>
      <c r="L32397" s="9" t="s">
        <v>76</v>
      </c>
      <c r="M32397" s="9">
        <v>2</v>
      </c>
      <c r="N32397" s="9">
        <v>15</v>
      </c>
      <c r="O32397" s="9">
        <f>Project1[[#This Row],[Unit_Cost]]*Project1[[#This Row],[Quantity]]</f>
        <v>30</v>
      </c>
      <c r="P32397" s="13">
        <v>16.5</v>
      </c>
      <c r="Q32397" s="22">
        <f>Project1[[#This Row],[Unit_Price]]*Project1[[#This Row],[Quantity]]</f>
        <v>33</v>
      </c>
      <c r="R32397" s="22">
        <f>Project1[[#This Row],[Total_Revenue]]-Project1[[#This Row],[Total_Cost]]</f>
        <v>3</v>
      </c>
    </row>
    <row r="32398" spans="1:18" x14ac:dyDescent="0.35">
      <c r="A32398" s="8">
        <v>42335</v>
      </c>
      <c r="B32398" s="8" t="str">
        <f>TEXT(Project1[[#This Row],[Date]], "YYYY")</f>
        <v>2015</v>
      </c>
      <c r="C32398" s="8" t="str">
        <f>TEXT(Project1[[#This Row],[Date]],"MMMM")</f>
        <v>November</v>
      </c>
      <c r="D32398" s="9" t="s">
        <v>86</v>
      </c>
      <c r="E32398" s="9" t="s">
        <v>84</v>
      </c>
      <c r="F32398" s="9">
        <v>46</v>
      </c>
      <c r="G32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8" s="9" t="s">
        <v>3</v>
      </c>
      <c r="I32398" s="9" t="s">
        <v>48</v>
      </c>
      <c r="J32398" s="9" t="s">
        <v>1</v>
      </c>
      <c r="K32398" s="9" t="s">
        <v>51</v>
      </c>
      <c r="L32398" s="9" t="s">
        <v>76</v>
      </c>
      <c r="M32398" s="9">
        <v>1</v>
      </c>
      <c r="N32398" s="9">
        <v>70</v>
      </c>
      <c r="O32398" s="9">
        <f>Project1[[#This Row],[Unit_Cost]]*Project1[[#This Row],[Quantity]]</f>
        <v>70</v>
      </c>
      <c r="P32398" s="13">
        <v>78</v>
      </c>
      <c r="Q32398" s="22">
        <f>Project1[[#This Row],[Unit_Price]]*Project1[[#This Row],[Quantity]]</f>
        <v>78</v>
      </c>
      <c r="R32398" s="22">
        <f>Project1[[#This Row],[Total_Revenue]]-Project1[[#This Row],[Total_Cost]]</f>
        <v>8</v>
      </c>
    </row>
    <row r="32399" spans="1:18" x14ac:dyDescent="0.35">
      <c r="A32399" s="8">
        <v>42337</v>
      </c>
      <c r="B32399" s="8" t="str">
        <f>TEXT(Project1[[#This Row],[Date]], "YYYY")</f>
        <v>2015</v>
      </c>
      <c r="C32399" s="8" t="str">
        <f>TEXT(Project1[[#This Row],[Date]],"MMMM")</f>
        <v>November</v>
      </c>
      <c r="D32399" s="9" t="s">
        <v>86</v>
      </c>
      <c r="E32399" s="9" t="s">
        <v>84</v>
      </c>
      <c r="F32399" s="9">
        <v>46</v>
      </c>
      <c r="G32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99" s="9" t="s">
        <v>3</v>
      </c>
      <c r="I32399" s="9" t="s">
        <v>48</v>
      </c>
      <c r="J32399" s="9" t="s">
        <v>63</v>
      </c>
      <c r="K32399" s="9" t="s">
        <v>53</v>
      </c>
      <c r="L32399" s="9" t="s">
        <v>76</v>
      </c>
      <c r="M32399" s="9">
        <v>2</v>
      </c>
      <c r="N32399" s="9">
        <v>1221.5</v>
      </c>
      <c r="O32399" s="9">
        <f>Project1[[#This Row],[Unit_Cost]]*Project1[[#This Row],[Quantity]]</f>
        <v>2443</v>
      </c>
      <c r="P32399" s="13">
        <v>1263</v>
      </c>
      <c r="Q32399" s="22">
        <f>Project1[[#This Row],[Unit_Price]]*Project1[[#This Row],[Quantity]]</f>
        <v>2526</v>
      </c>
      <c r="R32399" s="22">
        <f>Project1[[#This Row],[Total_Revenue]]-Project1[[#This Row],[Total_Cost]]</f>
        <v>83</v>
      </c>
    </row>
    <row r="32400" spans="1:18" x14ac:dyDescent="0.35">
      <c r="A32400" s="8">
        <v>42344</v>
      </c>
      <c r="B32400" s="8" t="str">
        <f>TEXT(Project1[[#This Row],[Date]], "YYYY")</f>
        <v>2015</v>
      </c>
      <c r="C32400" s="8" t="str">
        <f>TEXT(Project1[[#This Row],[Date]],"MMMM")</f>
        <v>December</v>
      </c>
      <c r="D32400" s="9" t="s">
        <v>86</v>
      </c>
      <c r="E32400" s="9" t="s">
        <v>84</v>
      </c>
      <c r="F32400" s="9">
        <v>46</v>
      </c>
      <c r="G32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00" s="9" t="s">
        <v>3</v>
      </c>
      <c r="I32400" s="9" t="s">
        <v>48</v>
      </c>
      <c r="J32400" s="9" t="s">
        <v>63</v>
      </c>
      <c r="K32400" s="9" t="s">
        <v>53</v>
      </c>
      <c r="L32400" s="9" t="s">
        <v>76</v>
      </c>
      <c r="M32400" s="9">
        <v>2</v>
      </c>
      <c r="N32400" s="9">
        <v>850.5</v>
      </c>
      <c r="O32400" s="9">
        <f>Project1[[#This Row],[Unit_Cost]]*Project1[[#This Row],[Quantity]]</f>
        <v>1701</v>
      </c>
      <c r="P32400" s="13">
        <v>763.5</v>
      </c>
      <c r="Q32400" s="22">
        <f>Project1[[#This Row],[Unit_Price]]*Project1[[#This Row],[Quantity]]</f>
        <v>1527</v>
      </c>
      <c r="R32400" s="22">
        <f>Project1[[#This Row],[Total_Revenue]]-Project1[[#This Row],[Total_Cost]]</f>
        <v>-174</v>
      </c>
    </row>
    <row r="32401" spans="1:18" x14ac:dyDescent="0.35">
      <c r="A32401" s="8">
        <v>42355</v>
      </c>
      <c r="B32401" s="8" t="str">
        <f>TEXT(Project1[[#This Row],[Date]], "YYYY")</f>
        <v>2015</v>
      </c>
      <c r="C32401" s="8" t="str">
        <f>TEXT(Project1[[#This Row],[Date]],"MMMM")</f>
        <v>December</v>
      </c>
      <c r="D32401" s="9" t="s">
        <v>86</v>
      </c>
      <c r="E32401" s="9" t="s">
        <v>84</v>
      </c>
      <c r="F32401" s="9">
        <v>46</v>
      </c>
      <c r="G32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01" s="9" t="s">
        <v>3</v>
      </c>
      <c r="I32401" s="9" t="s">
        <v>48</v>
      </c>
      <c r="J32401" s="9" t="s">
        <v>1</v>
      </c>
      <c r="K32401" s="9" t="s">
        <v>51</v>
      </c>
      <c r="L32401" s="9" t="s">
        <v>76</v>
      </c>
      <c r="M32401" s="9">
        <v>1</v>
      </c>
      <c r="N32401" s="9">
        <v>75</v>
      </c>
      <c r="O32401" s="9">
        <f>Project1[[#This Row],[Unit_Cost]]*Project1[[#This Row],[Quantity]]</f>
        <v>75</v>
      </c>
      <c r="P32401" s="13">
        <v>81</v>
      </c>
      <c r="Q32401" s="22">
        <f>Project1[[#This Row],[Unit_Price]]*Project1[[#This Row],[Quantity]]</f>
        <v>81</v>
      </c>
      <c r="R32401" s="22">
        <f>Project1[[#This Row],[Total_Revenue]]-Project1[[#This Row],[Total_Cost]]</f>
        <v>6</v>
      </c>
    </row>
    <row r="32402" spans="1:18" x14ac:dyDescent="0.35">
      <c r="A32402" s="8">
        <v>42355</v>
      </c>
      <c r="B32402" s="8" t="str">
        <f>TEXT(Project1[[#This Row],[Date]], "YYYY")</f>
        <v>2015</v>
      </c>
      <c r="C32402" s="8" t="str">
        <f>TEXT(Project1[[#This Row],[Date]],"MMMM")</f>
        <v>December</v>
      </c>
      <c r="D32402" s="9" t="s">
        <v>86</v>
      </c>
      <c r="E32402" s="9" t="s">
        <v>84</v>
      </c>
      <c r="F32402" s="9">
        <v>46</v>
      </c>
      <c r="G32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02" s="9" t="s">
        <v>3</v>
      </c>
      <c r="I32402" s="9" t="s">
        <v>48</v>
      </c>
      <c r="J32402" s="9" t="s">
        <v>1</v>
      </c>
      <c r="K32402" s="9" t="s">
        <v>51</v>
      </c>
      <c r="L32402" s="9" t="s">
        <v>76</v>
      </c>
      <c r="M32402" s="9">
        <v>2</v>
      </c>
      <c r="N32402" s="9">
        <v>117</v>
      </c>
      <c r="O32402" s="9">
        <f>Project1[[#This Row],[Unit_Cost]]*Project1[[#This Row],[Quantity]]</f>
        <v>234</v>
      </c>
      <c r="P32402" s="13">
        <v>121.5</v>
      </c>
      <c r="Q32402" s="22">
        <f>Project1[[#This Row],[Unit_Price]]*Project1[[#This Row],[Quantity]]</f>
        <v>243</v>
      </c>
      <c r="R32402" s="22">
        <f>Project1[[#This Row],[Total_Revenue]]-Project1[[#This Row],[Total_Cost]]</f>
        <v>9</v>
      </c>
    </row>
    <row r="32403" spans="1:18" x14ac:dyDescent="0.35">
      <c r="A32403" s="8">
        <v>42402</v>
      </c>
      <c r="B32403" s="8" t="str">
        <f>TEXT(Project1[[#This Row],[Date]], "YYYY")</f>
        <v>2016</v>
      </c>
      <c r="C32403" s="8" t="str">
        <f>TEXT(Project1[[#This Row],[Date]],"MMMM")</f>
        <v>February</v>
      </c>
      <c r="D32403" s="9" t="s">
        <v>86</v>
      </c>
      <c r="E32403" s="9" t="s">
        <v>84</v>
      </c>
      <c r="F32403" s="9">
        <v>46</v>
      </c>
      <c r="G32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03" s="9" t="s">
        <v>3</v>
      </c>
      <c r="I32403" s="9" t="s">
        <v>15</v>
      </c>
      <c r="J32403" s="9" t="s">
        <v>2</v>
      </c>
      <c r="K32403" s="9" t="s">
        <v>6</v>
      </c>
      <c r="L32403" s="9" t="s">
        <v>76</v>
      </c>
      <c r="M32403" s="9">
        <v>1</v>
      </c>
      <c r="N32403" s="9">
        <v>800</v>
      </c>
      <c r="O32403" s="9">
        <f>Project1[[#This Row],[Unit_Cost]]*Project1[[#This Row],[Quantity]]</f>
        <v>800</v>
      </c>
      <c r="P32403" s="13">
        <v>1073</v>
      </c>
      <c r="Q32403" s="22">
        <f>Project1[[#This Row],[Unit_Price]]*Project1[[#This Row],[Quantity]]</f>
        <v>1073</v>
      </c>
      <c r="R32403" s="22">
        <f>Project1[[#This Row],[Total_Revenue]]-Project1[[#This Row],[Total_Cost]]</f>
        <v>273</v>
      </c>
    </row>
    <row r="32404" spans="1:18" x14ac:dyDescent="0.35">
      <c r="A32404" s="8">
        <v>42376</v>
      </c>
      <c r="B32404" s="8" t="str">
        <f>TEXT(Project1[[#This Row],[Date]], "YYYY")</f>
        <v>2016</v>
      </c>
      <c r="C32404" s="8" t="str">
        <f>TEXT(Project1[[#This Row],[Date]],"MMMM")</f>
        <v>January</v>
      </c>
      <c r="D32404" s="9" t="s">
        <v>86</v>
      </c>
      <c r="E32404" s="9" t="s">
        <v>84</v>
      </c>
      <c r="F32404" s="9">
        <v>47</v>
      </c>
      <c r="G32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04" s="9" t="s">
        <v>3</v>
      </c>
      <c r="I32404" s="9" t="s">
        <v>15</v>
      </c>
      <c r="J32404" s="9" t="s">
        <v>1</v>
      </c>
      <c r="K32404" s="9" t="s">
        <v>56</v>
      </c>
      <c r="L32404" s="9" t="s">
        <v>76</v>
      </c>
      <c r="M32404" s="9">
        <v>3</v>
      </c>
      <c r="N32404" s="9">
        <v>15</v>
      </c>
      <c r="O32404" s="9">
        <f>Project1[[#This Row],[Unit_Cost]]*Project1[[#This Row],[Quantity]]</f>
        <v>45</v>
      </c>
      <c r="P32404" s="13">
        <v>22.33</v>
      </c>
      <c r="Q32404" s="22">
        <f>Project1[[#This Row],[Unit_Price]]*Project1[[#This Row],[Quantity]]</f>
        <v>66.989999999999995</v>
      </c>
      <c r="R32404" s="22">
        <f>Project1[[#This Row],[Total_Revenue]]-Project1[[#This Row],[Total_Cost]]</f>
        <v>21.989999999999995</v>
      </c>
    </row>
    <row r="32405" spans="1:18" x14ac:dyDescent="0.35">
      <c r="A32405" s="8">
        <v>42402</v>
      </c>
      <c r="B32405" s="8" t="str">
        <f>TEXT(Project1[[#This Row],[Date]], "YYYY")</f>
        <v>2016</v>
      </c>
      <c r="C32405" s="8" t="str">
        <f>TEXT(Project1[[#This Row],[Date]],"MMMM")</f>
        <v>February</v>
      </c>
      <c r="D32405" s="9" t="s">
        <v>86</v>
      </c>
      <c r="E32405" s="9" t="s">
        <v>84</v>
      </c>
      <c r="F32405" s="9">
        <v>47</v>
      </c>
      <c r="G32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05" s="9" t="s">
        <v>3</v>
      </c>
      <c r="I32405" s="9" t="s">
        <v>15</v>
      </c>
      <c r="J32405" s="9" t="s">
        <v>1</v>
      </c>
      <c r="K32405" s="9" t="s">
        <v>56</v>
      </c>
      <c r="L32405" s="9" t="s">
        <v>76</v>
      </c>
      <c r="M32405" s="9">
        <v>2</v>
      </c>
      <c r="N32405" s="9">
        <v>35</v>
      </c>
      <c r="O32405" s="9">
        <f>Project1[[#This Row],[Unit_Cost]]*Project1[[#This Row],[Quantity]]</f>
        <v>70</v>
      </c>
      <c r="P32405" s="13">
        <v>52.5</v>
      </c>
      <c r="Q32405" s="22">
        <f>Project1[[#This Row],[Unit_Price]]*Project1[[#This Row],[Quantity]]</f>
        <v>105</v>
      </c>
      <c r="R32405" s="22">
        <f>Project1[[#This Row],[Total_Revenue]]-Project1[[#This Row],[Total_Cost]]</f>
        <v>35</v>
      </c>
    </row>
    <row r="32406" spans="1:18" x14ac:dyDescent="0.35">
      <c r="A32406" s="8">
        <v>42550</v>
      </c>
      <c r="B32406" s="8" t="str">
        <f>TEXT(Project1[[#This Row],[Date]], "YYYY")</f>
        <v>2016</v>
      </c>
      <c r="C32406" s="8" t="str">
        <f>TEXT(Project1[[#This Row],[Date]],"MMMM")</f>
        <v>June</v>
      </c>
      <c r="D32406" s="9" t="s">
        <v>86</v>
      </c>
      <c r="E32406" s="9" t="s">
        <v>84</v>
      </c>
      <c r="F32406" s="9">
        <v>47</v>
      </c>
      <c r="G32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06" s="9" t="s">
        <v>3</v>
      </c>
      <c r="I32406" s="9" t="s">
        <v>15</v>
      </c>
      <c r="J32406" s="9" t="s">
        <v>1</v>
      </c>
      <c r="K32406" s="9" t="s">
        <v>56</v>
      </c>
      <c r="L32406" s="9" t="s">
        <v>76</v>
      </c>
      <c r="M32406" s="9">
        <v>2</v>
      </c>
      <c r="N32406" s="9">
        <v>175</v>
      </c>
      <c r="O32406" s="9">
        <f>Project1[[#This Row],[Unit_Cost]]*Project1[[#This Row],[Quantity]]</f>
        <v>350</v>
      </c>
      <c r="P32406" s="13">
        <v>269</v>
      </c>
      <c r="Q32406" s="22">
        <f>Project1[[#This Row],[Unit_Price]]*Project1[[#This Row],[Quantity]]</f>
        <v>538</v>
      </c>
      <c r="R32406" s="22">
        <f>Project1[[#This Row],[Total_Revenue]]-Project1[[#This Row],[Total_Cost]]</f>
        <v>188</v>
      </c>
    </row>
    <row r="32407" spans="1:18" x14ac:dyDescent="0.35">
      <c r="A32407" s="8">
        <v>42550</v>
      </c>
      <c r="B32407" s="8" t="str">
        <f>TEXT(Project1[[#This Row],[Date]], "YYYY")</f>
        <v>2016</v>
      </c>
      <c r="C32407" s="8" t="str">
        <f>TEXT(Project1[[#This Row],[Date]],"MMMM")</f>
        <v>June</v>
      </c>
      <c r="D32407" s="9" t="s">
        <v>86</v>
      </c>
      <c r="E32407" s="9" t="s">
        <v>84</v>
      </c>
      <c r="F32407" s="9">
        <v>47</v>
      </c>
      <c r="G32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07" s="9" t="s">
        <v>3</v>
      </c>
      <c r="I32407" s="9" t="s">
        <v>15</v>
      </c>
      <c r="J32407" s="9" t="s">
        <v>1</v>
      </c>
      <c r="K32407" s="9" t="s">
        <v>56</v>
      </c>
      <c r="L32407" s="9" t="s">
        <v>76</v>
      </c>
      <c r="M32407" s="9">
        <v>3</v>
      </c>
      <c r="N32407" s="9">
        <v>6.67</v>
      </c>
      <c r="O32407" s="9">
        <f>Project1[[#This Row],[Unit_Cost]]*Project1[[#This Row],[Quantity]]</f>
        <v>20.009999999999998</v>
      </c>
      <c r="P32407" s="13">
        <v>9.67</v>
      </c>
      <c r="Q32407" s="22">
        <f>Project1[[#This Row],[Unit_Price]]*Project1[[#This Row],[Quantity]]</f>
        <v>29.009999999999998</v>
      </c>
      <c r="R32407" s="22">
        <f>Project1[[#This Row],[Total_Revenue]]-Project1[[#This Row],[Total_Cost]]</f>
        <v>9</v>
      </c>
    </row>
    <row r="32408" spans="1:18" x14ac:dyDescent="0.35">
      <c r="A32408" s="8">
        <v>42299</v>
      </c>
      <c r="B32408" s="8" t="str">
        <f>TEXT(Project1[[#This Row],[Date]], "YYYY")</f>
        <v>2015</v>
      </c>
      <c r="C32408" s="8" t="str">
        <f>TEXT(Project1[[#This Row],[Date]],"MMMM")</f>
        <v>October</v>
      </c>
      <c r="D32408" s="9" t="s">
        <v>86</v>
      </c>
      <c r="E32408" s="9" t="s">
        <v>84</v>
      </c>
      <c r="F32408" s="9">
        <v>47</v>
      </c>
      <c r="G32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08" s="9" t="s">
        <v>3</v>
      </c>
      <c r="I32408" s="9" t="s">
        <v>15</v>
      </c>
      <c r="J32408" s="9" t="s">
        <v>1</v>
      </c>
      <c r="K32408" s="9" t="s">
        <v>56</v>
      </c>
      <c r="L32408" s="9" t="s">
        <v>76</v>
      </c>
      <c r="M32408" s="9">
        <v>2</v>
      </c>
      <c r="N32408" s="9">
        <v>70</v>
      </c>
      <c r="O32408" s="9">
        <f>Project1[[#This Row],[Unit_Cost]]*Project1[[#This Row],[Quantity]]</f>
        <v>140</v>
      </c>
      <c r="P32408" s="13">
        <v>97.5</v>
      </c>
      <c r="Q32408" s="22">
        <f>Project1[[#This Row],[Unit_Price]]*Project1[[#This Row],[Quantity]]</f>
        <v>195</v>
      </c>
      <c r="R32408" s="22">
        <f>Project1[[#This Row],[Total_Revenue]]-Project1[[#This Row],[Total_Cost]]</f>
        <v>55</v>
      </c>
    </row>
    <row r="32409" spans="1:18" x14ac:dyDescent="0.35">
      <c r="A32409" s="8">
        <v>42299</v>
      </c>
      <c r="B32409" s="8" t="str">
        <f>TEXT(Project1[[#This Row],[Date]], "YYYY")</f>
        <v>2015</v>
      </c>
      <c r="C32409" s="8" t="str">
        <f>TEXT(Project1[[#This Row],[Date]],"MMMM")</f>
        <v>October</v>
      </c>
      <c r="D32409" s="9" t="s">
        <v>86</v>
      </c>
      <c r="E32409" s="9" t="s">
        <v>84</v>
      </c>
      <c r="F32409" s="9">
        <v>47</v>
      </c>
      <c r="G32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09" s="9" t="s">
        <v>3</v>
      </c>
      <c r="I32409" s="9" t="s">
        <v>15</v>
      </c>
      <c r="J32409" s="9" t="s">
        <v>1</v>
      </c>
      <c r="K32409" s="9" t="s">
        <v>56</v>
      </c>
      <c r="L32409" s="9" t="s">
        <v>76</v>
      </c>
      <c r="M32409" s="9">
        <v>2</v>
      </c>
      <c r="N32409" s="9">
        <v>34.5</v>
      </c>
      <c r="O32409" s="9">
        <f>Project1[[#This Row],[Unit_Cost]]*Project1[[#This Row],[Quantity]]</f>
        <v>69</v>
      </c>
      <c r="P32409" s="13">
        <v>48.5</v>
      </c>
      <c r="Q32409" s="22">
        <f>Project1[[#This Row],[Unit_Price]]*Project1[[#This Row],[Quantity]]</f>
        <v>97</v>
      </c>
      <c r="R32409" s="22">
        <f>Project1[[#This Row],[Total_Revenue]]-Project1[[#This Row],[Total_Cost]]</f>
        <v>28</v>
      </c>
    </row>
    <row r="32410" spans="1:18" x14ac:dyDescent="0.35">
      <c r="A32410" s="8">
        <v>42271</v>
      </c>
      <c r="B32410" s="8" t="str">
        <f>TEXT(Project1[[#This Row],[Date]], "YYYY")</f>
        <v>2015</v>
      </c>
      <c r="C32410" s="8" t="str">
        <f>TEXT(Project1[[#This Row],[Date]],"MMMM")</f>
        <v>September</v>
      </c>
      <c r="D32410" s="9" t="s">
        <v>86</v>
      </c>
      <c r="E32410" s="9" t="s">
        <v>84</v>
      </c>
      <c r="F32410" s="9">
        <v>47</v>
      </c>
      <c r="G32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0" s="9" t="s">
        <v>3</v>
      </c>
      <c r="I32410" s="9" t="s">
        <v>36</v>
      </c>
      <c r="J32410" s="9" t="s">
        <v>1</v>
      </c>
      <c r="K32410" s="9" t="s">
        <v>56</v>
      </c>
      <c r="L32410" s="9" t="s">
        <v>76</v>
      </c>
      <c r="M32410" s="9">
        <v>1</v>
      </c>
      <c r="N32410" s="9">
        <v>25</v>
      </c>
      <c r="O32410" s="9">
        <f>Project1[[#This Row],[Unit_Cost]]*Project1[[#This Row],[Quantity]]</f>
        <v>25</v>
      </c>
      <c r="P32410" s="13">
        <v>24</v>
      </c>
      <c r="Q32410" s="22">
        <f>Project1[[#This Row],[Unit_Price]]*Project1[[#This Row],[Quantity]]</f>
        <v>24</v>
      </c>
      <c r="R32410" s="22">
        <f>Project1[[#This Row],[Total_Revenue]]-Project1[[#This Row],[Total_Cost]]</f>
        <v>-1</v>
      </c>
    </row>
    <row r="32411" spans="1:18" x14ac:dyDescent="0.35">
      <c r="A32411" s="8">
        <v>42400</v>
      </c>
      <c r="B32411" s="8" t="str">
        <f>TEXT(Project1[[#This Row],[Date]], "YYYY")</f>
        <v>2016</v>
      </c>
      <c r="C32411" s="8" t="str">
        <f>TEXT(Project1[[#This Row],[Date]],"MMMM")</f>
        <v>January</v>
      </c>
      <c r="D32411" s="9" t="s">
        <v>86</v>
      </c>
      <c r="E32411" s="9" t="s">
        <v>84</v>
      </c>
      <c r="F32411" s="9">
        <v>48</v>
      </c>
      <c r="G32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1" s="9" t="s">
        <v>4</v>
      </c>
      <c r="I32411" s="9" t="s">
        <v>24</v>
      </c>
      <c r="J32411" s="9" t="s">
        <v>1</v>
      </c>
      <c r="K32411" s="9" t="s">
        <v>56</v>
      </c>
      <c r="L32411" s="9" t="s">
        <v>76</v>
      </c>
      <c r="M32411" s="9">
        <v>1</v>
      </c>
      <c r="N32411" s="9">
        <v>20</v>
      </c>
      <c r="O32411" s="9">
        <f>Project1[[#This Row],[Unit_Cost]]*Project1[[#This Row],[Quantity]]</f>
        <v>20</v>
      </c>
      <c r="P32411" s="13">
        <v>18</v>
      </c>
      <c r="Q32411" s="22">
        <f>Project1[[#This Row],[Unit_Price]]*Project1[[#This Row],[Quantity]]</f>
        <v>18</v>
      </c>
      <c r="R32411" s="22">
        <f>Project1[[#This Row],[Total_Revenue]]-Project1[[#This Row],[Total_Cost]]</f>
        <v>-2</v>
      </c>
    </row>
    <row r="32412" spans="1:18" x14ac:dyDescent="0.35">
      <c r="A32412" s="8">
        <v>42400</v>
      </c>
      <c r="B32412" s="8" t="str">
        <f>TEXT(Project1[[#This Row],[Date]], "YYYY")</f>
        <v>2016</v>
      </c>
      <c r="C32412" s="8" t="str">
        <f>TEXT(Project1[[#This Row],[Date]],"MMMM")</f>
        <v>January</v>
      </c>
      <c r="D32412" s="9" t="s">
        <v>86</v>
      </c>
      <c r="E32412" s="9" t="s">
        <v>84</v>
      </c>
      <c r="F32412" s="9">
        <v>48</v>
      </c>
      <c r="G32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2" s="9" t="s">
        <v>4</v>
      </c>
      <c r="I32412" s="9" t="s">
        <v>24</v>
      </c>
      <c r="J32412" s="9" t="s">
        <v>1</v>
      </c>
      <c r="K32412" s="9" t="s">
        <v>56</v>
      </c>
      <c r="L32412" s="9" t="s">
        <v>76</v>
      </c>
      <c r="M32412" s="9">
        <v>3</v>
      </c>
      <c r="N32412" s="9">
        <v>2.33</v>
      </c>
      <c r="O32412" s="9">
        <f>Project1[[#This Row],[Unit_Cost]]*Project1[[#This Row],[Quantity]]</f>
        <v>6.99</v>
      </c>
      <c r="P32412" s="13">
        <v>4</v>
      </c>
      <c r="Q32412" s="22">
        <f>Project1[[#This Row],[Unit_Price]]*Project1[[#This Row],[Quantity]]</f>
        <v>12</v>
      </c>
      <c r="R32412" s="22">
        <f>Project1[[#This Row],[Total_Revenue]]-Project1[[#This Row],[Total_Cost]]</f>
        <v>5.01</v>
      </c>
    </row>
    <row r="32413" spans="1:18" x14ac:dyDescent="0.35">
      <c r="A32413" s="8">
        <v>42355</v>
      </c>
      <c r="B32413" s="8" t="str">
        <f>TEXT(Project1[[#This Row],[Date]], "YYYY")</f>
        <v>2015</v>
      </c>
      <c r="C32413" s="8" t="str">
        <f>TEXT(Project1[[#This Row],[Date]],"MMMM")</f>
        <v>December</v>
      </c>
      <c r="D32413" s="9" t="s">
        <v>86</v>
      </c>
      <c r="E32413" s="9" t="s">
        <v>84</v>
      </c>
      <c r="F32413" s="9">
        <v>48</v>
      </c>
      <c r="G32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3" s="9" t="s">
        <v>4</v>
      </c>
      <c r="I32413" s="9" t="s">
        <v>24</v>
      </c>
      <c r="J32413" s="9" t="s">
        <v>1</v>
      </c>
      <c r="K32413" s="9" t="s">
        <v>56</v>
      </c>
      <c r="L32413" s="9" t="s">
        <v>76</v>
      </c>
      <c r="M32413" s="9">
        <v>2</v>
      </c>
      <c r="N32413" s="9">
        <v>22.5</v>
      </c>
      <c r="O32413" s="9">
        <f>Project1[[#This Row],[Unit_Cost]]*Project1[[#This Row],[Quantity]]</f>
        <v>45</v>
      </c>
      <c r="P32413" s="13">
        <v>18.5</v>
      </c>
      <c r="Q32413" s="22">
        <f>Project1[[#This Row],[Unit_Price]]*Project1[[#This Row],[Quantity]]</f>
        <v>37</v>
      </c>
      <c r="R32413" s="22">
        <f>Project1[[#This Row],[Total_Revenue]]-Project1[[#This Row],[Total_Cost]]</f>
        <v>-8</v>
      </c>
    </row>
    <row r="32414" spans="1:18" x14ac:dyDescent="0.35">
      <c r="A32414" s="8">
        <v>42535</v>
      </c>
      <c r="B32414" s="8" t="str">
        <f>TEXT(Project1[[#This Row],[Date]], "YYYY")</f>
        <v>2016</v>
      </c>
      <c r="C32414" s="8" t="str">
        <f>TEXT(Project1[[#This Row],[Date]],"MMMM")</f>
        <v>June</v>
      </c>
      <c r="D32414" s="9" t="s">
        <v>86</v>
      </c>
      <c r="E32414" s="9" t="s">
        <v>84</v>
      </c>
      <c r="F32414" s="9">
        <v>48</v>
      </c>
      <c r="G32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4" s="9" t="s">
        <v>4</v>
      </c>
      <c r="I32414" s="9" t="s">
        <v>16</v>
      </c>
      <c r="J32414" s="9" t="s">
        <v>1</v>
      </c>
      <c r="K32414" s="9" t="s">
        <v>56</v>
      </c>
      <c r="L32414" s="9" t="s">
        <v>76</v>
      </c>
      <c r="M32414" s="9">
        <v>2</v>
      </c>
      <c r="N32414" s="9">
        <v>2.5</v>
      </c>
      <c r="O32414" s="9">
        <f>Project1[[#This Row],[Unit_Cost]]*Project1[[#This Row],[Quantity]]</f>
        <v>5</v>
      </c>
      <c r="P32414" s="13">
        <v>3.5</v>
      </c>
      <c r="Q32414" s="22">
        <f>Project1[[#This Row],[Unit_Price]]*Project1[[#This Row],[Quantity]]</f>
        <v>7</v>
      </c>
      <c r="R32414" s="22">
        <f>Project1[[#This Row],[Total_Revenue]]-Project1[[#This Row],[Total_Cost]]</f>
        <v>2</v>
      </c>
    </row>
    <row r="32415" spans="1:18" x14ac:dyDescent="0.35">
      <c r="A32415" s="8">
        <v>42535</v>
      </c>
      <c r="B32415" s="8" t="str">
        <f>TEXT(Project1[[#This Row],[Date]], "YYYY")</f>
        <v>2016</v>
      </c>
      <c r="C32415" s="8" t="str">
        <f>TEXT(Project1[[#This Row],[Date]],"MMMM")</f>
        <v>June</v>
      </c>
      <c r="D32415" s="9" t="s">
        <v>86</v>
      </c>
      <c r="E32415" s="9" t="s">
        <v>84</v>
      </c>
      <c r="F32415" s="9">
        <v>48</v>
      </c>
      <c r="G32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5" s="9" t="s">
        <v>4</v>
      </c>
      <c r="I32415" s="9" t="s">
        <v>16</v>
      </c>
      <c r="J32415" s="9" t="s">
        <v>1</v>
      </c>
      <c r="K32415" s="9" t="s">
        <v>56</v>
      </c>
      <c r="L32415" s="9" t="s">
        <v>76</v>
      </c>
      <c r="M32415" s="9">
        <v>1</v>
      </c>
      <c r="N32415" s="9">
        <v>46</v>
      </c>
      <c r="O32415" s="9">
        <f>Project1[[#This Row],[Unit_Cost]]*Project1[[#This Row],[Quantity]]</f>
        <v>46</v>
      </c>
      <c r="P32415" s="13">
        <v>67</v>
      </c>
      <c r="Q32415" s="22">
        <f>Project1[[#This Row],[Unit_Price]]*Project1[[#This Row],[Quantity]]</f>
        <v>67</v>
      </c>
      <c r="R32415" s="22">
        <f>Project1[[#This Row],[Total_Revenue]]-Project1[[#This Row],[Total_Cost]]</f>
        <v>21</v>
      </c>
    </row>
    <row r="32416" spans="1:18" x14ac:dyDescent="0.35">
      <c r="A32416" s="8">
        <v>42347</v>
      </c>
      <c r="B32416" s="8" t="str">
        <f>TEXT(Project1[[#This Row],[Date]], "YYYY")</f>
        <v>2015</v>
      </c>
      <c r="C32416" s="8" t="str">
        <f>TEXT(Project1[[#This Row],[Date]],"MMMM")</f>
        <v>December</v>
      </c>
      <c r="D32416" s="9" t="s">
        <v>86</v>
      </c>
      <c r="E32416" s="9" t="s">
        <v>84</v>
      </c>
      <c r="F32416" s="9">
        <v>48</v>
      </c>
      <c r="G32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6" s="9" t="s">
        <v>4</v>
      </c>
      <c r="I32416" s="9" t="s">
        <v>16</v>
      </c>
      <c r="J32416" s="9" t="s">
        <v>1</v>
      </c>
      <c r="K32416" s="9" t="s">
        <v>56</v>
      </c>
      <c r="L32416" s="9" t="s">
        <v>76</v>
      </c>
      <c r="M32416" s="9">
        <v>3</v>
      </c>
      <c r="N32416" s="9">
        <v>13</v>
      </c>
      <c r="O32416" s="9">
        <f>Project1[[#This Row],[Unit_Cost]]*Project1[[#This Row],[Quantity]]</f>
        <v>39</v>
      </c>
      <c r="P32416" s="13">
        <v>17</v>
      </c>
      <c r="Q32416" s="22">
        <f>Project1[[#This Row],[Unit_Price]]*Project1[[#This Row],[Quantity]]</f>
        <v>51</v>
      </c>
      <c r="R32416" s="22">
        <f>Project1[[#This Row],[Total_Revenue]]-Project1[[#This Row],[Total_Cost]]</f>
        <v>12</v>
      </c>
    </row>
    <row r="32417" spans="1:18" x14ac:dyDescent="0.35">
      <c r="A32417" s="8">
        <v>42272</v>
      </c>
      <c r="B32417" s="8" t="str">
        <f>TEXT(Project1[[#This Row],[Date]], "YYYY")</f>
        <v>2015</v>
      </c>
      <c r="C32417" s="8" t="str">
        <f>TEXT(Project1[[#This Row],[Date]],"MMMM")</f>
        <v>September</v>
      </c>
      <c r="D32417" s="9" t="s">
        <v>86</v>
      </c>
      <c r="E32417" s="9" t="s">
        <v>84</v>
      </c>
      <c r="F32417" s="9">
        <v>48</v>
      </c>
      <c r="G32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7" s="9" t="s">
        <v>4</v>
      </c>
      <c r="I32417" s="9" t="s">
        <v>23</v>
      </c>
      <c r="J32417" s="9" t="s">
        <v>1</v>
      </c>
      <c r="K32417" s="9" t="s">
        <v>56</v>
      </c>
      <c r="L32417" s="9" t="s">
        <v>76</v>
      </c>
      <c r="M32417" s="9">
        <v>1</v>
      </c>
      <c r="N32417" s="9">
        <v>15</v>
      </c>
      <c r="O32417" s="9">
        <f>Project1[[#This Row],[Unit_Cost]]*Project1[[#This Row],[Quantity]]</f>
        <v>15</v>
      </c>
      <c r="P32417" s="13">
        <v>15</v>
      </c>
      <c r="Q32417" s="22">
        <f>Project1[[#This Row],[Unit_Price]]*Project1[[#This Row],[Quantity]]</f>
        <v>15</v>
      </c>
      <c r="R32417" s="22">
        <f>Project1[[#This Row],[Total_Revenue]]-Project1[[#This Row],[Total_Cost]]</f>
        <v>0</v>
      </c>
    </row>
    <row r="32418" spans="1:18" x14ac:dyDescent="0.35">
      <c r="A32418" s="8">
        <v>42272</v>
      </c>
      <c r="B32418" s="8" t="str">
        <f>TEXT(Project1[[#This Row],[Date]], "YYYY")</f>
        <v>2015</v>
      </c>
      <c r="C32418" s="8" t="str">
        <f>TEXT(Project1[[#This Row],[Date]],"MMMM")</f>
        <v>September</v>
      </c>
      <c r="D32418" s="9" t="s">
        <v>86</v>
      </c>
      <c r="E32418" s="9" t="s">
        <v>84</v>
      </c>
      <c r="F32418" s="9">
        <v>49</v>
      </c>
      <c r="G32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8" s="9" t="s">
        <v>4</v>
      </c>
      <c r="I32418" s="9" t="s">
        <v>23</v>
      </c>
      <c r="J32418" s="9" t="s">
        <v>1</v>
      </c>
      <c r="K32418" s="9" t="s">
        <v>55</v>
      </c>
      <c r="L32418" s="9" t="s">
        <v>76</v>
      </c>
      <c r="M32418" s="9">
        <v>3</v>
      </c>
      <c r="N32418" s="9">
        <v>186.67</v>
      </c>
      <c r="O32418" s="9">
        <f>Project1[[#This Row],[Unit_Cost]]*Project1[[#This Row],[Quantity]]</f>
        <v>560.01</v>
      </c>
      <c r="P32418" s="13">
        <v>289.33</v>
      </c>
      <c r="Q32418" s="22">
        <f>Project1[[#This Row],[Unit_Price]]*Project1[[#This Row],[Quantity]]</f>
        <v>867.99</v>
      </c>
      <c r="R32418" s="22">
        <f>Project1[[#This Row],[Total_Revenue]]-Project1[[#This Row],[Total_Cost]]</f>
        <v>307.98</v>
      </c>
    </row>
    <row r="32419" spans="1:18" x14ac:dyDescent="0.35">
      <c r="A32419" s="8">
        <v>42407</v>
      </c>
      <c r="B32419" s="8" t="str">
        <f>TEXT(Project1[[#This Row],[Date]], "YYYY")</f>
        <v>2016</v>
      </c>
      <c r="C32419" s="8" t="str">
        <f>TEXT(Project1[[#This Row],[Date]],"MMMM")</f>
        <v>February</v>
      </c>
      <c r="D32419" s="9" t="s">
        <v>86</v>
      </c>
      <c r="E32419" s="9" t="s">
        <v>84</v>
      </c>
      <c r="F32419" s="9">
        <v>49</v>
      </c>
      <c r="G32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9" s="9" t="s">
        <v>4</v>
      </c>
      <c r="I32419" s="9" t="s">
        <v>48</v>
      </c>
      <c r="J32419" s="9" t="s">
        <v>1</v>
      </c>
      <c r="K32419" s="9" t="s">
        <v>51</v>
      </c>
      <c r="L32419" s="9" t="s">
        <v>76</v>
      </c>
      <c r="M32419" s="9">
        <v>1</v>
      </c>
      <c r="N32419" s="9">
        <v>120</v>
      </c>
      <c r="O32419" s="9">
        <f>Project1[[#This Row],[Unit_Cost]]*Project1[[#This Row],[Quantity]]</f>
        <v>120</v>
      </c>
      <c r="P32419" s="13">
        <v>148</v>
      </c>
      <c r="Q32419" s="22">
        <f>Project1[[#This Row],[Unit_Price]]*Project1[[#This Row],[Quantity]]</f>
        <v>148</v>
      </c>
      <c r="R32419" s="22">
        <f>Project1[[#This Row],[Total_Revenue]]-Project1[[#This Row],[Total_Cost]]</f>
        <v>28</v>
      </c>
    </row>
    <row r="32420" spans="1:18" x14ac:dyDescent="0.35">
      <c r="A32420" s="8">
        <v>42407</v>
      </c>
      <c r="B32420" s="8" t="str">
        <f>TEXT(Project1[[#This Row],[Date]], "YYYY")</f>
        <v>2016</v>
      </c>
      <c r="C32420" s="8" t="str">
        <f>TEXT(Project1[[#This Row],[Date]],"MMMM")</f>
        <v>February</v>
      </c>
      <c r="D32420" s="9" t="s">
        <v>86</v>
      </c>
      <c r="E32420" s="9" t="s">
        <v>84</v>
      </c>
      <c r="F32420" s="9">
        <v>50</v>
      </c>
      <c r="G32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0" s="9" t="s">
        <v>4</v>
      </c>
      <c r="I32420" s="9" t="s">
        <v>48</v>
      </c>
      <c r="J32420" s="9" t="s">
        <v>1</v>
      </c>
      <c r="K32420" s="9" t="s">
        <v>51</v>
      </c>
      <c r="L32420" s="9" t="s">
        <v>76</v>
      </c>
      <c r="M32420" s="9">
        <v>1</v>
      </c>
      <c r="N32420" s="9">
        <v>207</v>
      </c>
      <c r="O32420" s="9">
        <f>Project1[[#This Row],[Unit_Cost]]*Project1[[#This Row],[Quantity]]</f>
        <v>207</v>
      </c>
      <c r="P32420" s="13">
        <v>272</v>
      </c>
      <c r="Q32420" s="22">
        <f>Project1[[#This Row],[Unit_Price]]*Project1[[#This Row],[Quantity]]</f>
        <v>272</v>
      </c>
      <c r="R32420" s="22">
        <f>Project1[[#This Row],[Total_Revenue]]-Project1[[#This Row],[Total_Cost]]</f>
        <v>65</v>
      </c>
    </row>
    <row r="32421" spans="1:18" x14ac:dyDescent="0.35">
      <c r="A32421" s="8">
        <v>42549</v>
      </c>
      <c r="B32421" s="8" t="str">
        <f>TEXT(Project1[[#This Row],[Date]], "YYYY")</f>
        <v>2016</v>
      </c>
      <c r="C32421" s="8" t="str">
        <f>TEXT(Project1[[#This Row],[Date]],"MMMM")</f>
        <v>June</v>
      </c>
      <c r="D32421" s="9" t="s">
        <v>86</v>
      </c>
      <c r="E32421" s="9" t="s">
        <v>84</v>
      </c>
      <c r="F32421" s="9">
        <v>50</v>
      </c>
      <c r="G32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1" s="9" t="s">
        <v>4</v>
      </c>
      <c r="I32421" s="9" t="s">
        <v>48</v>
      </c>
      <c r="J32421" s="9" t="s">
        <v>1</v>
      </c>
      <c r="K32421" s="9" t="s">
        <v>51</v>
      </c>
      <c r="L32421" s="9" t="s">
        <v>76</v>
      </c>
      <c r="M32421" s="9">
        <v>2</v>
      </c>
      <c r="N32421" s="9">
        <v>35</v>
      </c>
      <c r="O32421" s="9">
        <f>Project1[[#This Row],[Unit_Cost]]*Project1[[#This Row],[Quantity]]</f>
        <v>70</v>
      </c>
      <c r="P32421" s="13">
        <v>46</v>
      </c>
      <c r="Q32421" s="22">
        <f>Project1[[#This Row],[Unit_Price]]*Project1[[#This Row],[Quantity]]</f>
        <v>92</v>
      </c>
      <c r="R32421" s="22">
        <f>Project1[[#This Row],[Total_Revenue]]-Project1[[#This Row],[Total_Cost]]</f>
        <v>22</v>
      </c>
    </row>
    <row r="32422" spans="1:18" x14ac:dyDescent="0.35">
      <c r="A32422" s="8">
        <v>42549</v>
      </c>
      <c r="B32422" s="8" t="str">
        <f>TEXT(Project1[[#This Row],[Date]], "YYYY")</f>
        <v>2016</v>
      </c>
      <c r="C32422" s="8" t="str">
        <f>TEXT(Project1[[#This Row],[Date]],"MMMM")</f>
        <v>June</v>
      </c>
      <c r="D32422" s="9" t="s">
        <v>86</v>
      </c>
      <c r="E32422" s="9" t="s">
        <v>84</v>
      </c>
      <c r="F32422" s="9">
        <v>50</v>
      </c>
      <c r="G32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2" s="9" t="s">
        <v>4</v>
      </c>
      <c r="I32422" s="9" t="s">
        <v>48</v>
      </c>
      <c r="J32422" s="9" t="s">
        <v>1</v>
      </c>
      <c r="K32422" s="9" t="s">
        <v>51</v>
      </c>
      <c r="L32422" s="9" t="s">
        <v>76</v>
      </c>
      <c r="M32422" s="9">
        <v>2</v>
      </c>
      <c r="N32422" s="9">
        <v>50</v>
      </c>
      <c r="O32422" s="9">
        <f>Project1[[#This Row],[Unit_Cost]]*Project1[[#This Row],[Quantity]]</f>
        <v>100</v>
      </c>
      <c r="P32422" s="13">
        <v>64</v>
      </c>
      <c r="Q32422" s="22">
        <f>Project1[[#This Row],[Unit_Price]]*Project1[[#This Row],[Quantity]]</f>
        <v>128</v>
      </c>
      <c r="R32422" s="22">
        <f>Project1[[#This Row],[Total_Revenue]]-Project1[[#This Row],[Total_Cost]]</f>
        <v>28</v>
      </c>
    </row>
    <row r="32423" spans="1:18" x14ac:dyDescent="0.35">
      <c r="A32423" s="8">
        <v>42297</v>
      </c>
      <c r="B32423" s="8" t="str">
        <f>TEXT(Project1[[#This Row],[Date]], "YYYY")</f>
        <v>2015</v>
      </c>
      <c r="C32423" s="8" t="str">
        <f>TEXT(Project1[[#This Row],[Date]],"MMMM")</f>
        <v>October</v>
      </c>
      <c r="D32423" s="9" t="s">
        <v>86</v>
      </c>
      <c r="E32423" s="9" t="s">
        <v>84</v>
      </c>
      <c r="F32423" s="9">
        <v>50</v>
      </c>
      <c r="G32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3" s="9" t="s">
        <v>4</v>
      </c>
      <c r="I32423" s="9" t="s">
        <v>48</v>
      </c>
      <c r="J32423" s="9" t="s">
        <v>63</v>
      </c>
      <c r="K32423" s="9" t="s">
        <v>53</v>
      </c>
      <c r="L32423" s="9" t="s">
        <v>76</v>
      </c>
      <c r="M32423" s="9">
        <v>2</v>
      </c>
      <c r="N32423" s="9">
        <v>270</v>
      </c>
      <c r="O32423" s="9">
        <f>Project1[[#This Row],[Unit_Cost]]*Project1[[#This Row],[Quantity]]</f>
        <v>540</v>
      </c>
      <c r="P32423" s="13">
        <v>254</v>
      </c>
      <c r="Q32423" s="22">
        <f>Project1[[#This Row],[Unit_Price]]*Project1[[#This Row],[Quantity]]</f>
        <v>508</v>
      </c>
      <c r="R32423" s="22">
        <f>Project1[[#This Row],[Total_Revenue]]-Project1[[#This Row],[Total_Cost]]</f>
        <v>-32</v>
      </c>
    </row>
    <row r="32424" spans="1:18" x14ac:dyDescent="0.35">
      <c r="A32424" s="8">
        <v>42297</v>
      </c>
      <c r="B32424" s="8" t="str">
        <f>TEXT(Project1[[#This Row],[Date]], "YYYY")</f>
        <v>2015</v>
      </c>
      <c r="C32424" s="8" t="str">
        <f>TEXT(Project1[[#This Row],[Date]],"MMMM")</f>
        <v>October</v>
      </c>
      <c r="D32424" s="9" t="s">
        <v>86</v>
      </c>
      <c r="E32424" s="9" t="s">
        <v>84</v>
      </c>
      <c r="F32424" s="9">
        <v>50</v>
      </c>
      <c r="G32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4" s="9" t="s">
        <v>4</v>
      </c>
      <c r="I32424" s="9" t="s">
        <v>48</v>
      </c>
      <c r="J32424" s="9" t="s">
        <v>1</v>
      </c>
      <c r="K32424" s="9" t="s">
        <v>51</v>
      </c>
      <c r="L32424" s="9" t="s">
        <v>76</v>
      </c>
      <c r="M32424" s="9">
        <v>3</v>
      </c>
      <c r="N32424" s="9">
        <v>18</v>
      </c>
      <c r="O32424" s="9">
        <f>Project1[[#This Row],[Unit_Cost]]*Project1[[#This Row],[Quantity]]</f>
        <v>54</v>
      </c>
      <c r="P32424" s="13">
        <v>19.670000000000002</v>
      </c>
      <c r="Q32424" s="22">
        <f>Project1[[#This Row],[Unit_Price]]*Project1[[#This Row],[Quantity]]</f>
        <v>59.010000000000005</v>
      </c>
      <c r="R32424" s="22">
        <f>Project1[[#This Row],[Total_Revenue]]-Project1[[#This Row],[Total_Cost]]</f>
        <v>5.0100000000000051</v>
      </c>
    </row>
    <row r="32425" spans="1:18" x14ac:dyDescent="0.35">
      <c r="A32425" s="8">
        <v>42297</v>
      </c>
      <c r="B32425" s="8" t="str">
        <f>TEXT(Project1[[#This Row],[Date]], "YYYY")</f>
        <v>2015</v>
      </c>
      <c r="C32425" s="8" t="str">
        <f>TEXT(Project1[[#This Row],[Date]],"MMMM")</f>
        <v>October</v>
      </c>
      <c r="D32425" s="9" t="s">
        <v>86</v>
      </c>
      <c r="E32425" s="9" t="s">
        <v>84</v>
      </c>
      <c r="F32425" s="9">
        <v>50</v>
      </c>
      <c r="G32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5" s="9" t="s">
        <v>4</v>
      </c>
      <c r="I32425" s="9" t="s">
        <v>48</v>
      </c>
      <c r="J32425" s="9" t="s">
        <v>1</v>
      </c>
      <c r="K32425" s="9" t="s">
        <v>51</v>
      </c>
      <c r="L32425" s="9" t="s">
        <v>76</v>
      </c>
      <c r="M32425" s="9">
        <v>2</v>
      </c>
      <c r="N32425" s="9">
        <v>42.5</v>
      </c>
      <c r="O32425" s="9">
        <f>Project1[[#This Row],[Unit_Cost]]*Project1[[#This Row],[Quantity]]</f>
        <v>85</v>
      </c>
      <c r="P32425" s="13">
        <v>50</v>
      </c>
      <c r="Q32425" s="22">
        <f>Project1[[#This Row],[Unit_Price]]*Project1[[#This Row],[Quantity]]</f>
        <v>100</v>
      </c>
      <c r="R32425" s="22">
        <f>Project1[[#This Row],[Total_Revenue]]-Project1[[#This Row],[Total_Cost]]</f>
        <v>15</v>
      </c>
    </row>
    <row r="32426" spans="1:18" x14ac:dyDescent="0.35">
      <c r="A32426" s="8">
        <v>42352</v>
      </c>
      <c r="B32426" s="8" t="str">
        <f>TEXT(Project1[[#This Row],[Date]], "YYYY")</f>
        <v>2015</v>
      </c>
      <c r="C32426" s="8" t="str">
        <f>TEXT(Project1[[#This Row],[Date]],"MMMM")</f>
        <v>December</v>
      </c>
      <c r="D32426" s="9" t="s">
        <v>86</v>
      </c>
      <c r="E32426" s="9" t="s">
        <v>84</v>
      </c>
      <c r="F32426" s="9">
        <v>50</v>
      </c>
      <c r="G32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6" s="9" t="s">
        <v>4</v>
      </c>
      <c r="I32426" s="9" t="s">
        <v>48</v>
      </c>
      <c r="J32426" s="9" t="s">
        <v>63</v>
      </c>
      <c r="K32426" s="9" t="s">
        <v>53</v>
      </c>
      <c r="L32426" s="9" t="s">
        <v>76</v>
      </c>
      <c r="M32426" s="9">
        <v>1</v>
      </c>
      <c r="N32426" s="9">
        <v>2443</v>
      </c>
      <c r="O32426" s="9">
        <f>Project1[[#This Row],[Unit_Cost]]*Project1[[#This Row],[Quantity]]</f>
        <v>2443</v>
      </c>
      <c r="P32426" s="13">
        <v>2296</v>
      </c>
      <c r="Q32426" s="22">
        <f>Project1[[#This Row],[Unit_Price]]*Project1[[#This Row],[Quantity]]</f>
        <v>2296</v>
      </c>
      <c r="R32426" s="22">
        <f>Project1[[#This Row],[Total_Revenue]]-Project1[[#This Row],[Total_Cost]]</f>
        <v>-147</v>
      </c>
    </row>
    <row r="32427" spans="1:18" x14ac:dyDescent="0.35">
      <c r="A32427" s="8">
        <v>42352</v>
      </c>
      <c r="B32427" s="8" t="str">
        <f>TEXT(Project1[[#This Row],[Date]], "YYYY")</f>
        <v>2015</v>
      </c>
      <c r="C32427" s="8" t="str">
        <f>TEXT(Project1[[#This Row],[Date]],"MMMM")</f>
        <v>December</v>
      </c>
      <c r="D32427" s="9" t="s">
        <v>86</v>
      </c>
      <c r="E32427" s="9" t="s">
        <v>84</v>
      </c>
      <c r="F32427" s="9">
        <v>50</v>
      </c>
      <c r="G32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7" s="9" t="s">
        <v>4</v>
      </c>
      <c r="I32427" s="9" t="s">
        <v>48</v>
      </c>
      <c r="J32427" s="9" t="s">
        <v>1</v>
      </c>
      <c r="K32427" s="9" t="s">
        <v>51</v>
      </c>
      <c r="L32427" s="9" t="s">
        <v>76</v>
      </c>
      <c r="M32427" s="9">
        <v>3</v>
      </c>
      <c r="N32427" s="9">
        <v>3</v>
      </c>
      <c r="O32427" s="9">
        <f>Project1[[#This Row],[Unit_Cost]]*Project1[[#This Row],[Quantity]]</f>
        <v>9</v>
      </c>
      <c r="P32427" s="13">
        <v>3.67</v>
      </c>
      <c r="Q32427" s="22">
        <f>Project1[[#This Row],[Unit_Price]]*Project1[[#This Row],[Quantity]]</f>
        <v>11.01</v>
      </c>
      <c r="R32427" s="22">
        <f>Project1[[#This Row],[Total_Revenue]]-Project1[[#This Row],[Total_Cost]]</f>
        <v>2.0099999999999998</v>
      </c>
    </row>
    <row r="32428" spans="1:18" x14ac:dyDescent="0.35">
      <c r="A32428" s="8">
        <v>42352</v>
      </c>
      <c r="B32428" s="8" t="str">
        <f>TEXT(Project1[[#This Row],[Date]], "YYYY")</f>
        <v>2015</v>
      </c>
      <c r="C32428" s="8" t="str">
        <f>TEXT(Project1[[#This Row],[Date]],"MMMM")</f>
        <v>December</v>
      </c>
      <c r="D32428" s="9" t="s">
        <v>86</v>
      </c>
      <c r="E32428" s="9" t="s">
        <v>84</v>
      </c>
      <c r="F32428" s="9">
        <v>50</v>
      </c>
      <c r="G32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8" s="9" t="s">
        <v>4</v>
      </c>
      <c r="I32428" s="9" t="s">
        <v>48</v>
      </c>
      <c r="J32428" s="9" t="s">
        <v>1</v>
      </c>
      <c r="K32428" s="9" t="s">
        <v>51</v>
      </c>
      <c r="L32428" s="9" t="s">
        <v>76</v>
      </c>
      <c r="M32428" s="9">
        <v>2</v>
      </c>
      <c r="N32428" s="9">
        <v>15</v>
      </c>
      <c r="O32428" s="9">
        <f>Project1[[#This Row],[Unit_Cost]]*Project1[[#This Row],[Quantity]]</f>
        <v>30</v>
      </c>
      <c r="P32428" s="13">
        <v>16.5</v>
      </c>
      <c r="Q32428" s="22">
        <f>Project1[[#This Row],[Unit_Price]]*Project1[[#This Row],[Quantity]]</f>
        <v>33</v>
      </c>
      <c r="R32428" s="22">
        <f>Project1[[#This Row],[Total_Revenue]]-Project1[[#This Row],[Total_Cost]]</f>
        <v>3</v>
      </c>
    </row>
    <row r="32429" spans="1:18" x14ac:dyDescent="0.35">
      <c r="A32429" s="8">
        <v>42265</v>
      </c>
      <c r="B32429" s="8" t="str">
        <f>TEXT(Project1[[#This Row],[Date]], "YYYY")</f>
        <v>2015</v>
      </c>
      <c r="C32429" s="8" t="str">
        <f>TEXT(Project1[[#This Row],[Date]],"MMMM")</f>
        <v>September</v>
      </c>
      <c r="D32429" s="9" t="s">
        <v>86</v>
      </c>
      <c r="E32429" s="9" t="s">
        <v>84</v>
      </c>
      <c r="F32429" s="9">
        <v>50</v>
      </c>
      <c r="G32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9" s="9" t="s">
        <v>3</v>
      </c>
      <c r="I32429" s="9" t="s">
        <v>26</v>
      </c>
      <c r="J32429" s="9" t="s">
        <v>1</v>
      </c>
      <c r="K32429" s="9" t="s">
        <v>56</v>
      </c>
      <c r="L32429" s="9" t="s">
        <v>76</v>
      </c>
      <c r="M32429" s="9">
        <v>1</v>
      </c>
      <c r="N32429" s="9">
        <v>84</v>
      </c>
      <c r="O32429" s="9">
        <f>Project1[[#This Row],[Unit_Cost]]*Project1[[#This Row],[Quantity]]</f>
        <v>84</v>
      </c>
      <c r="P32429" s="13">
        <v>110</v>
      </c>
      <c r="Q32429" s="22">
        <f>Project1[[#This Row],[Unit_Price]]*Project1[[#This Row],[Quantity]]</f>
        <v>110</v>
      </c>
      <c r="R32429" s="22">
        <f>Project1[[#This Row],[Total_Revenue]]-Project1[[#This Row],[Total_Cost]]</f>
        <v>26</v>
      </c>
    </row>
    <row r="32430" spans="1:18" x14ac:dyDescent="0.35">
      <c r="A32430" s="8">
        <v>42265</v>
      </c>
      <c r="B32430" s="8" t="str">
        <f>TEXT(Project1[[#This Row],[Date]], "YYYY")</f>
        <v>2015</v>
      </c>
      <c r="C32430" s="8" t="str">
        <f>TEXT(Project1[[#This Row],[Date]],"MMMM")</f>
        <v>September</v>
      </c>
      <c r="D32430" s="9" t="s">
        <v>86</v>
      </c>
      <c r="E32430" s="9" t="s">
        <v>84</v>
      </c>
      <c r="F32430" s="9">
        <v>34</v>
      </c>
      <c r="G32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30" s="9" t="s">
        <v>3</v>
      </c>
      <c r="I32430" s="9" t="s">
        <v>26</v>
      </c>
      <c r="J32430" s="9" t="s">
        <v>1</v>
      </c>
      <c r="K32430" s="9" t="s">
        <v>56</v>
      </c>
      <c r="L32430" s="9" t="s">
        <v>76</v>
      </c>
      <c r="M32430" s="9">
        <v>1</v>
      </c>
      <c r="N32430" s="9">
        <v>425</v>
      </c>
      <c r="O32430" s="9">
        <f>Project1[[#This Row],[Unit_Cost]]*Project1[[#This Row],[Quantity]]</f>
        <v>425</v>
      </c>
      <c r="P32430" s="13">
        <v>501</v>
      </c>
      <c r="Q32430" s="22">
        <f>Project1[[#This Row],[Unit_Price]]*Project1[[#This Row],[Quantity]]</f>
        <v>501</v>
      </c>
      <c r="R32430" s="22">
        <f>Project1[[#This Row],[Total_Revenue]]-Project1[[#This Row],[Total_Cost]]</f>
        <v>76</v>
      </c>
    </row>
    <row r="32431" spans="1:18" x14ac:dyDescent="0.35">
      <c r="A32431" s="8">
        <v>42265</v>
      </c>
      <c r="B32431" s="8" t="str">
        <f>TEXT(Project1[[#This Row],[Date]], "YYYY")</f>
        <v>2015</v>
      </c>
      <c r="C32431" s="8" t="str">
        <f>TEXT(Project1[[#This Row],[Date]],"MMMM")</f>
        <v>September</v>
      </c>
      <c r="D32431" s="9" t="s">
        <v>86</v>
      </c>
      <c r="E32431" s="9" t="s">
        <v>84</v>
      </c>
      <c r="F32431" s="9">
        <v>34</v>
      </c>
      <c r="G32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31" s="9" t="s">
        <v>3</v>
      </c>
      <c r="I32431" s="9" t="s">
        <v>26</v>
      </c>
      <c r="J32431" s="9" t="s">
        <v>1</v>
      </c>
      <c r="K32431" s="9" t="s">
        <v>55</v>
      </c>
      <c r="L32431" s="9" t="s">
        <v>76</v>
      </c>
      <c r="M32431" s="9">
        <v>3</v>
      </c>
      <c r="N32431" s="9">
        <v>81.67</v>
      </c>
      <c r="O32431" s="9">
        <f>Project1[[#This Row],[Unit_Cost]]*Project1[[#This Row],[Quantity]]</f>
        <v>245.01</v>
      </c>
      <c r="P32431" s="13">
        <v>62.67</v>
      </c>
      <c r="Q32431" s="22">
        <f>Project1[[#This Row],[Unit_Price]]*Project1[[#This Row],[Quantity]]</f>
        <v>188.01</v>
      </c>
      <c r="R32431" s="22">
        <f>Project1[[#This Row],[Total_Revenue]]-Project1[[#This Row],[Total_Cost]]</f>
        <v>-57</v>
      </c>
    </row>
    <row r="32432" spans="1:18" x14ac:dyDescent="0.35">
      <c r="A32432" s="8">
        <v>42265</v>
      </c>
      <c r="B32432" s="8" t="str">
        <f>TEXT(Project1[[#This Row],[Date]], "YYYY")</f>
        <v>2015</v>
      </c>
      <c r="C32432" s="8" t="str">
        <f>TEXT(Project1[[#This Row],[Date]],"MMMM")</f>
        <v>September</v>
      </c>
      <c r="D32432" s="9" t="s">
        <v>86</v>
      </c>
      <c r="E32432" s="9" t="s">
        <v>84</v>
      </c>
      <c r="F32432" s="9">
        <v>34</v>
      </c>
      <c r="G32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32" s="9" t="s">
        <v>3</v>
      </c>
      <c r="I32432" s="9" t="s">
        <v>26</v>
      </c>
      <c r="J32432" s="9" t="s">
        <v>2</v>
      </c>
      <c r="K32432" s="9" t="s">
        <v>6</v>
      </c>
      <c r="L32432" s="9" t="s">
        <v>76</v>
      </c>
      <c r="M32432" s="9">
        <v>3</v>
      </c>
      <c r="N32432" s="9">
        <v>450</v>
      </c>
      <c r="O32432" s="9">
        <f>Project1[[#This Row],[Unit_Cost]]*Project1[[#This Row],[Quantity]]</f>
        <v>1350</v>
      </c>
      <c r="P32432" s="13">
        <v>469.67</v>
      </c>
      <c r="Q32432" s="22">
        <f>Project1[[#This Row],[Unit_Price]]*Project1[[#This Row],[Quantity]]</f>
        <v>1409.01</v>
      </c>
      <c r="R32432" s="22">
        <f>Project1[[#This Row],[Total_Revenue]]-Project1[[#This Row],[Total_Cost]]</f>
        <v>59.009999999999991</v>
      </c>
    </row>
    <row r="32433" spans="1:18" x14ac:dyDescent="0.35">
      <c r="A32433" s="8">
        <v>42410</v>
      </c>
      <c r="B32433" s="8" t="str">
        <f>TEXT(Project1[[#This Row],[Date]], "YYYY")</f>
        <v>2016</v>
      </c>
      <c r="C32433" s="8" t="str">
        <f>TEXT(Project1[[#This Row],[Date]],"MMMM")</f>
        <v>February</v>
      </c>
      <c r="D32433" s="9" t="s">
        <v>86</v>
      </c>
      <c r="E32433" s="9" t="s">
        <v>84</v>
      </c>
      <c r="F32433" s="9">
        <v>34</v>
      </c>
      <c r="G32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33" s="9" t="s">
        <v>4</v>
      </c>
      <c r="I32433" s="9" t="s">
        <v>13</v>
      </c>
      <c r="J32433" s="9" t="s">
        <v>1</v>
      </c>
      <c r="K32433" s="9" t="s">
        <v>56</v>
      </c>
      <c r="L32433" s="9" t="s">
        <v>76</v>
      </c>
      <c r="M32433" s="9">
        <v>2</v>
      </c>
      <c r="N32433" s="9">
        <v>1</v>
      </c>
      <c r="O32433" s="9">
        <f>Project1[[#This Row],[Unit_Cost]]*Project1[[#This Row],[Quantity]]</f>
        <v>2</v>
      </c>
      <c r="P32433" s="13">
        <v>1.5</v>
      </c>
      <c r="Q32433" s="22">
        <f>Project1[[#This Row],[Unit_Price]]*Project1[[#This Row],[Quantity]]</f>
        <v>3</v>
      </c>
      <c r="R32433" s="22">
        <f>Project1[[#This Row],[Total_Revenue]]-Project1[[#This Row],[Total_Cost]]</f>
        <v>1</v>
      </c>
    </row>
    <row r="32434" spans="1:18" x14ac:dyDescent="0.35">
      <c r="A32434" s="8">
        <v>42447</v>
      </c>
      <c r="B32434" s="8" t="str">
        <f>TEXT(Project1[[#This Row],[Date]], "YYYY")</f>
        <v>2016</v>
      </c>
      <c r="C32434" s="8" t="str">
        <f>TEXT(Project1[[#This Row],[Date]],"MMMM")</f>
        <v>March</v>
      </c>
      <c r="D32434" s="9" t="s">
        <v>86</v>
      </c>
      <c r="E32434" s="9" t="s">
        <v>84</v>
      </c>
      <c r="F32434" s="9">
        <v>49</v>
      </c>
      <c r="G32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34" s="9" t="s">
        <v>4</v>
      </c>
      <c r="I32434" s="9" t="s">
        <v>13</v>
      </c>
      <c r="J32434" s="9" t="s">
        <v>1</v>
      </c>
      <c r="K32434" s="9" t="s">
        <v>56</v>
      </c>
      <c r="L32434" s="9" t="s">
        <v>76</v>
      </c>
      <c r="M32434" s="9">
        <v>3</v>
      </c>
      <c r="N32434" s="9">
        <v>15.33</v>
      </c>
      <c r="O32434" s="9">
        <f>Project1[[#This Row],[Unit_Cost]]*Project1[[#This Row],[Quantity]]</f>
        <v>45.99</v>
      </c>
      <c r="P32434" s="13">
        <v>19.329999999999998</v>
      </c>
      <c r="Q32434" s="22">
        <f>Project1[[#This Row],[Unit_Price]]*Project1[[#This Row],[Quantity]]</f>
        <v>57.989999999999995</v>
      </c>
      <c r="R32434" s="22">
        <f>Project1[[#This Row],[Total_Revenue]]-Project1[[#This Row],[Total_Cost]]</f>
        <v>11.999999999999993</v>
      </c>
    </row>
    <row r="32435" spans="1:18" x14ac:dyDescent="0.35">
      <c r="A32435" s="8">
        <v>42503</v>
      </c>
      <c r="B32435" s="8" t="str">
        <f>TEXT(Project1[[#This Row],[Date]], "YYYY")</f>
        <v>2016</v>
      </c>
      <c r="C32435" s="8" t="str">
        <f>TEXT(Project1[[#This Row],[Date]],"MMMM")</f>
        <v>May</v>
      </c>
      <c r="D32435" s="9" t="s">
        <v>86</v>
      </c>
      <c r="E32435" s="9" t="s">
        <v>84</v>
      </c>
      <c r="F32435" s="9">
        <v>49</v>
      </c>
      <c r="G32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35" s="9" t="s">
        <v>4</v>
      </c>
      <c r="I32435" s="9" t="s">
        <v>13</v>
      </c>
      <c r="J32435" s="9" t="s">
        <v>1</v>
      </c>
      <c r="K32435" s="9" t="s">
        <v>56</v>
      </c>
      <c r="L32435" s="9" t="s">
        <v>76</v>
      </c>
      <c r="M32435" s="9">
        <v>2</v>
      </c>
      <c r="N32435" s="9">
        <v>122.5</v>
      </c>
      <c r="O32435" s="9">
        <f>Project1[[#This Row],[Unit_Cost]]*Project1[[#This Row],[Quantity]]</f>
        <v>245</v>
      </c>
      <c r="P32435" s="13">
        <v>149.5</v>
      </c>
      <c r="Q32435" s="22">
        <f>Project1[[#This Row],[Unit_Price]]*Project1[[#This Row],[Quantity]]</f>
        <v>299</v>
      </c>
      <c r="R32435" s="22">
        <f>Project1[[#This Row],[Total_Revenue]]-Project1[[#This Row],[Total_Cost]]</f>
        <v>54</v>
      </c>
    </row>
    <row r="32436" spans="1:18" x14ac:dyDescent="0.35">
      <c r="A32436" s="8">
        <v>42503</v>
      </c>
      <c r="B32436" s="8" t="str">
        <f>TEXT(Project1[[#This Row],[Date]], "YYYY")</f>
        <v>2016</v>
      </c>
      <c r="C32436" s="8" t="str">
        <f>TEXT(Project1[[#This Row],[Date]],"MMMM")</f>
        <v>May</v>
      </c>
      <c r="D32436" s="9" t="s">
        <v>86</v>
      </c>
      <c r="E32436" s="9" t="s">
        <v>84</v>
      </c>
      <c r="F32436" s="9">
        <v>49</v>
      </c>
      <c r="G32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36" s="9" t="s">
        <v>4</v>
      </c>
      <c r="I32436" s="9" t="s">
        <v>13</v>
      </c>
      <c r="J32436" s="9" t="s">
        <v>1</v>
      </c>
      <c r="K32436" s="9" t="s">
        <v>56</v>
      </c>
      <c r="L32436" s="9" t="s">
        <v>76</v>
      </c>
      <c r="M32436" s="9">
        <v>3</v>
      </c>
      <c r="N32436" s="9">
        <v>45</v>
      </c>
      <c r="O32436" s="9">
        <f>Project1[[#This Row],[Unit_Cost]]*Project1[[#This Row],[Quantity]]</f>
        <v>135</v>
      </c>
      <c r="P32436" s="13">
        <v>52</v>
      </c>
      <c r="Q32436" s="22">
        <f>Project1[[#This Row],[Unit_Price]]*Project1[[#This Row],[Quantity]]</f>
        <v>156</v>
      </c>
      <c r="R32436" s="22">
        <f>Project1[[#This Row],[Total_Revenue]]-Project1[[#This Row],[Total_Cost]]</f>
        <v>21</v>
      </c>
    </row>
    <row r="32437" spans="1:18" x14ac:dyDescent="0.35">
      <c r="A32437" s="8">
        <v>42503</v>
      </c>
      <c r="B32437" s="8" t="str">
        <f>TEXT(Project1[[#This Row],[Date]], "YYYY")</f>
        <v>2016</v>
      </c>
      <c r="C32437" s="8" t="str">
        <f>TEXT(Project1[[#This Row],[Date]],"MMMM")</f>
        <v>May</v>
      </c>
      <c r="D32437" s="9" t="s">
        <v>86</v>
      </c>
      <c r="E32437" s="9" t="s">
        <v>84</v>
      </c>
      <c r="F32437" s="9">
        <v>49</v>
      </c>
      <c r="G32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37" s="9" t="s">
        <v>3</v>
      </c>
      <c r="I32437" s="9" t="s">
        <v>13</v>
      </c>
      <c r="J32437" s="9" t="s">
        <v>1</v>
      </c>
      <c r="K32437" s="9" t="s">
        <v>56</v>
      </c>
      <c r="L32437" s="9" t="s">
        <v>76</v>
      </c>
      <c r="M32437" s="9">
        <v>2</v>
      </c>
      <c r="N32437" s="9">
        <v>54</v>
      </c>
      <c r="O32437" s="9">
        <f>Project1[[#This Row],[Unit_Cost]]*Project1[[#This Row],[Quantity]]</f>
        <v>108</v>
      </c>
      <c r="P32437" s="13">
        <v>65.5</v>
      </c>
      <c r="Q32437" s="22">
        <f>Project1[[#This Row],[Unit_Price]]*Project1[[#This Row],[Quantity]]</f>
        <v>131</v>
      </c>
      <c r="R32437" s="22">
        <f>Project1[[#This Row],[Total_Revenue]]-Project1[[#This Row],[Total_Cost]]</f>
        <v>23</v>
      </c>
    </row>
    <row r="32438" spans="1:18" x14ac:dyDescent="0.35">
      <c r="A32438" s="8">
        <v>42503</v>
      </c>
      <c r="B32438" s="8" t="str">
        <f>TEXT(Project1[[#This Row],[Date]], "YYYY")</f>
        <v>2016</v>
      </c>
      <c r="C32438" s="8" t="str">
        <f>TEXT(Project1[[#This Row],[Date]],"MMMM")</f>
        <v>May</v>
      </c>
      <c r="D32438" s="9" t="s">
        <v>86</v>
      </c>
      <c r="E32438" s="9" t="s">
        <v>84</v>
      </c>
      <c r="F32438" s="9">
        <v>59</v>
      </c>
      <c r="G32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38" s="9" t="s">
        <v>3</v>
      </c>
      <c r="I32438" s="9" t="s">
        <v>13</v>
      </c>
      <c r="J32438" s="9" t="s">
        <v>1</v>
      </c>
      <c r="K32438" s="9" t="s">
        <v>56</v>
      </c>
      <c r="L32438" s="9" t="s">
        <v>76</v>
      </c>
      <c r="M32438" s="9">
        <v>1</v>
      </c>
      <c r="N32438" s="9">
        <v>587</v>
      </c>
      <c r="O32438" s="9">
        <f>Project1[[#This Row],[Unit_Cost]]*Project1[[#This Row],[Quantity]]</f>
        <v>587</v>
      </c>
      <c r="P32438" s="13">
        <v>745</v>
      </c>
      <c r="Q32438" s="22">
        <f>Project1[[#This Row],[Unit_Price]]*Project1[[#This Row],[Quantity]]</f>
        <v>745</v>
      </c>
      <c r="R32438" s="22">
        <f>Project1[[#This Row],[Total_Revenue]]-Project1[[#This Row],[Total_Cost]]</f>
        <v>158</v>
      </c>
    </row>
    <row r="32439" spans="1:18" x14ac:dyDescent="0.35">
      <c r="A32439" s="8">
        <v>42503</v>
      </c>
      <c r="B32439" s="8" t="str">
        <f>TEXT(Project1[[#This Row],[Date]], "YYYY")</f>
        <v>2016</v>
      </c>
      <c r="C32439" s="8" t="str">
        <f>TEXT(Project1[[#This Row],[Date]],"MMMM")</f>
        <v>May</v>
      </c>
      <c r="D32439" s="9" t="s">
        <v>86</v>
      </c>
      <c r="E32439" s="9" t="s">
        <v>84</v>
      </c>
      <c r="F32439" s="9">
        <v>59</v>
      </c>
      <c r="G32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39" s="9" t="s">
        <v>3</v>
      </c>
      <c r="I32439" s="9" t="s">
        <v>13</v>
      </c>
      <c r="J32439" s="9" t="s">
        <v>1</v>
      </c>
      <c r="K32439" s="9" t="s">
        <v>56</v>
      </c>
      <c r="L32439" s="9" t="s">
        <v>76</v>
      </c>
      <c r="M32439" s="9">
        <v>2</v>
      </c>
      <c r="N32439" s="9">
        <v>33</v>
      </c>
      <c r="O32439" s="9">
        <f>Project1[[#This Row],[Unit_Cost]]*Project1[[#This Row],[Quantity]]</f>
        <v>66</v>
      </c>
      <c r="P32439" s="13">
        <v>40</v>
      </c>
      <c r="Q32439" s="22">
        <f>Project1[[#This Row],[Unit_Price]]*Project1[[#This Row],[Quantity]]</f>
        <v>80</v>
      </c>
      <c r="R32439" s="22">
        <f>Project1[[#This Row],[Total_Revenue]]-Project1[[#This Row],[Total_Cost]]</f>
        <v>14</v>
      </c>
    </row>
    <row r="32440" spans="1:18" x14ac:dyDescent="0.35">
      <c r="A32440" s="8">
        <v>42503</v>
      </c>
      <c r="B32440" s="8" t="str">
        <f>TEXT(Project1[[#This Row],[Date]], "YYYY")</f>
        <v>2016</v>
      </c>
      <c r="C32440" s="8" t="str">
        <f>TEXT(Project1[[#This Row],[Date]],"MMMM")</f>
        <v>May</v>
      </c>
      <c r="D32440" s="9" t="s">
        <v>86</v>
      </c>
      <c r="E32440" s="9" t="s">
        <v>84</v>
      </c>
      <c r="F32440" s="9">
        <v>59</v>
      </c>
      <c r="G32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0" s="9" t="s">
        <v>3</v>
      </c>
      <c r="I32440" s="9" t="s">
        <v>13</v>
      </c>
      <c r="J32440" s="9" t="s">
        <v>1</v>
      </c>
      <c r="K32440" s="9" t="s">
        <v>56</v>
      </c>
      <c r="L32440" s="9" t="s">
        <v>76</v>
      </c>
      <c r="M32440" s="9">
        <v>2</v>
      </c>
      <c r="N32440" s="9">
        <v>70</v>
      </c>
      <c r="O32440" s="9">
        <f>Project1[[#This Row],[Unit_Cost]]*Project1[[#This Row],[Quantity]]</f>
        <v>140</v>
      </c>
      <c r="P32440" s="13">
        <v>83</v>
      </c>
      <c r="Q32440" s="22">
        <f>Project1[[#This Row],[Unit_Price]]*Project1[[#This Row],[Quantity]]</f>
        <v>166</v>
      </c>
      <c r="R32440" s="22">
        <f>Project1[[#This Row],[Total_Revenue]]-Project1[[#This Row],[Total_Cost]]</f>
        <v>26</v>
      </c>
    </row>
    <row r="32441" spans="1:18" x14ac:dyDescent="0.35">
      <c r="A32441" s="8">
        <v>42503</v>
      </c>
      <c r="B32441" s="8" t="str">
        <f>TEXT(Project1[[#This Row],[Date]], "YYYY")</f>
        <v>2016</v>
      </c>
      <c r="C32441" s="8" t="str">
        <f>TEXT(Project1[[#This Row],[Date]],"MMMM")</f>
        <v>May</v>
      </c>
      <c r="D32441" s="9" t="s">
        <v>86</v>
      </c>
      <c r="E32441" s="9" t="s">
        <v>84</v>
      </c>
      <c r="F32441" s="9">
        <v>59</v>
      </c>
      <c r="G32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1" s="9" t="s">
        <v>3</v>
      </c>
      <c r="I32441" s="9" t="s">
        <v>13</v>
      </c>
      <c r="J32441" s="9" t="s">
        <v>1</v>
      </c>
      <c r="K32441" s="9" t="s">
        <v>55</v>
      </c>
      <c r="L32441" s="9" t="s">
        <v>76</v>
      </c>
      <c r="M32441" s="9">
        <v>3</v>
      </c>
      <c r="N32441" s="9">
        <v>70</v>
      </c>
      <c r="O32441" s="9">
        <f>Project1[[#This Row],[Unit_Cost]]*Project1[[#This Row],[Quantity]]</f>
        <v>210</v>
      </c>
      <c r="P32441" s="13">
        <v>82.33</v>
      </c>
      <c r="Q32441" s="22">
        <f>Project1[[#This Row],[Unit_Price]]*Project1[[#This Row],[Quantity]]</f>
        <v>246.99</v>
      </c>
      <c r="R32441" s="22">
        <f>Project1[[#This Row],[Total_Revenue]]-Project1[[#This Row],[Total_Cost]]</f>
        <v>36.990000000000009</v>
      </c>
    </row>
    <row r="32442" spans="1:18" x14ac:dyDescent="0.35">
      <c r="A32442" s="8">
        <v>42503</v>
      </c>
      <c r="B32442" s="8" t="str">
        <f>TEXT(Project1[[#This Row],[Date]], "YYYY")</f>
        <v>2016</v>
      </c>
      <c r="C32442" s="8" t="str">
        <f>TEXT(Project1[[#This Row],[Date]],"MMMM")</f>
        <v>May</v>
      </c>
      <c r="D32442" s="9" t="s">
        <v>86</v>
      </c>
      <c r="E32442" s="9" t="s">
        <v>84</v>
      </c>
      <c r="F32442" s="9">
        <v>59</v>
      </c>
      <c r="G32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2" s="9" t="s">
        <v>3</v>
      </c>
      <c r="I32442" s="9" t="s">
        <v>13</v>
      </c>
      <c r="J32442" s="9" t="s">
        <v>2</v>
      </c>
      <c r="K32442" s="9" t="s">
        <v>60</v>
      </c>
      <c r="L32442" s="9" t="s">
        <v>76</v>
      </c>
      <c r="M32442" s="9">
        <v>1</v>
      </c>
      <c r="N32442" s="9">
        <v>18</v>
      </c>
      <c r="O32442" s="9">
        <f>Project1[[#This Row],[Unit_Cost]]*Project1[[#This Row],[Quantity]]</f>
        <v>18</v>
      </c>
      <c r="P32442" s="13">
        <v>20</v>
      </c>
      <c r="Q32442" s="22">
        <f>Project1[[#This Row],[Unit_Price]]*Project1[[#This Row],[Quantity]]</f>
        <v>20</v>
      </c>
      <c r="R32442" s="22">
        <f>Project1[[#This Row],[Total_Revenue]]-Project1[[#This Row],[Total_Cost]]</f>
        <v>2</v>
      </c>
    </row>
    <row r="32443" spans="1:18" x14ac:dyDescent="0.35">
      <c r="A32443" s="8">
        <v>42503</v>
      </c>
      <c r="B32443" s="8" t="str">
        <f>TEXT(Project1[[#This Row],[Date]], "YYYY")</f>
        <v>2016</v>
      </c>
      <c r="C32443" s="8" t="str">
        <f>TEXT(Project1[[#This Row],[Date]],"MMMM")</f>
        <v>May</v>
      </c>
      <c r="D32443" s="9" t="s">
        <v>86</v>
      </c>
      <c r="E32443" s="9" t="s">
        <v>84</v>
      </c>
      <c r="F32443" s="9">
        <v>59</v>
      </c>
      <c r="G32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3" s="9" t="s">
        <v>3</v>
      </c>
      <c r="I32443" s="9" t="s">
        <v>13</v>
      </c>
      <c r="J32443" s="9" t="s">
        <v>2</v>
      </c>
      <c r="K32443" s="9" t="s">
        <v>6</v>
      </c>
      <c r="L32443" s="9" t="s">
        <v>76</v>
      </c>
      <c r="M32443" s="9">
        <v>3</v>
      </c>
      <c r="N32443" s="9">
        <v>414</v>
      </c>
      <c r="O32443" s="9">
        <f>Project1[[#This Row],[Unit_Cost]]*Project1[[#This Row],[Quantity]]</f>
        <v>1242</v>
      </c>
      <c r="P32443" s="13">
        <v>447.33</v>
      </c>
      <c r="Q32443" s="22">
        <f>Project1[[#This Row],[Unit_Price]]*Project1[[#This Row],[Quantity]]</f>
        <v>1341.99</v>
      </c>
      <c r="R32443" s="22">
        <f>Project1[[#This Row],[Total_Revenue]]-Project1[[#This Row],[Total_Cost]]</f>
        <v>99.990000000000009</v>
      </c>
    </row>
    <row r="32444" spans="1:18" x14ac:dyDescent="0.35">
      <c r="A32444" s="8">
        <v>42362</v>
      </c>
      <c r="B32444" s="8" t="str">
        <f>TEXT(Project1[[#This Row],[Date]], "YYYY")</f>
        <v>2015</v>
      </c>
      <c r="C32444" s="8" t="str">
        <f>TEXT(Project1[[#This Row],[Date]],"MMMM")</f>
        <v>December</v>
      </c>
      <c r="D32444" s="9" t="s">
        <v>86</v>
      </c>
      <c r="E32444" s="9" t="s">
        <v>84</v>
      </c>
      <c r="F32444" s="9">
        <v>59</v>
      </c>
      <c r="G32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4" s="9" t="s">
        <v>3</v>
      </c>
      <c r="I32444" s="9" t="s">
        <v>13</v>
      </c>
      <c r="J32444" s="9" t="s">
        <v>1</v>
      </c>
      <c r="K32444" s="9" t="s">
        <v>56</v>
      </c>
      <c r="L32444" s="9" t="s">
        <v>76</v>
      </c>
      <c r="M32444" s="9">
        <v>3</v>
      </c>
      <c r="N32444" s="9">
        <v>175</v>
      </c>
      <c r="O32444" s="9">
        <f>Project1[[#This Row],[Unit_Cost]]*Project1[[#This Row],[Quantity]]</f>
        <v>525</v>
      </c>
      <c r="P32444" s="13">
        <v>197.67</v>
      </c>
      <c r="Q32444" s="22">
        <f>Project1[[#This Row],[Unit_Price]]*Project1[[#This Row],[Quantity]]</f>
        <v>593.01</v>
      </c>
      <c r="R32444" s="22">
        <f>Project1[[#This Row],[Total_Revenue]]-Project1[[#This Row],[Total_Cost]]</f>
        <v>68.009999999999991</v>
      </c>
    </row>
    <row r="32445" spans="1:18" x14ac:dyDescent="0.35">
      <c r="A32445" s="8">
        <v>42362</v>
      </c>
      <c r="B32445" s="8" t="str">
        <f>TEXT(Project1[[#This Row],[Date]], "YYYY")</f>
        <v>2015</v>
      </c>
      <c r="C32445" s="8" t="str">
        <f>TEXT(Project1[[#This Row],[Date]],"MMMM")</f>
        <v>December</v>
      </c>
      <c r="D32445" s="9" t="s">
        <v>86</v>
      </c>
      <c r="E32445" s="9" t="s">
        <v>84</v>
      </c>
      <c r="F32445" s="9">
        <v>59</v>
      </c>
      <c r="G32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5" s="9" t="s">
        <v>3</v>
      </c>
      <c r="I32445" s="9" t="s">
        <v>13</v>
      </c>
      <c r="J32445" s="9" t="s">
        <v>1</v>
      </c>
      <c r="K32445" s="9" t="s">
        <v>56</v>
      </c>
      <c r="L32445" s="9" t="s">
        <v>76</v>
      </c>
      <c r="M32445" s="9">
        <v>2</v>
      </c>
      <c r="N32445" s="9">
        <v>17.5</v>
      </c>
      <c r="O32445" s="9">
        <f>Project1[[#This Row],[Unit_Cost]]*Project1[[#This Row],[Quantity]]</f>
        <v>35</v>
      </c>
      <c r="P32445" s="13">
        <v>20</v>
      </c>
      <c r="Q32445" s="22">
        <f>Project1[[#This Row],[Unit_Price]]*Project1[[#This Row],[Quantity]]</f>
        <v>40</v>
      </c>
      <c r="R32445" s="22">
        <f>Project1[[#This Row],[Total_Revenue]]-Project1[[#This Row],[Total_Cost]]</f>
        <v>5</v>
      </c>
    </row>
    <row r="32446" spans="1:18" x14ac:dyDescent="0.35">
      <c r="A32446" s="8">
        <v>42362</v>
      </c>
      <c r="B32446" s="8" t="str">
        <f>TEXT(Project1[[#This Row],[Date]], "YYYY")</f>
        <v>2015</v>
      </c>
      <c r="C32446" s="8" t="str">
        <f>TEXT(Project1[[#This Row],[Date]],"MMMM")</f>
        <v>December</v>
      </c>
      <c r="D32446" s="9" t="s">
        <v>86</v>
      </c>
      <c r="E32446" s="9" t="s">
        <v>84</v>
      </c>
      <c r="F32446" s="9">
        <v>59</v>
      </c>
      <c r="G32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6" s="9" t="s">
        <v>3</v>
      </c>
      <c r="I32446" s="9" t="s">
        <v>13</v>
      </c>
      <c r="J32446" s="9" t="s">
        <v>1</v>
      </c>
      <c r="K32446" s="9" t="s">
        <v>55</v>
      </c>
      <c r="L32446" s="9" t="s">
        <v>76</v>
      </c>
      <c r="M32446" s="9">
        <v>1</v>
      </c>
      <c r="N32446" s="9">
        <v>1015</v>
      </c>
      <c r="O32446" s="9">
        <f>Project1[[#This Row],[Unit_Cost]]*Project1[[#This Row],[Quantity]]</f>
        <v>1015</v>
      </c>
      <c r="P32446" s="13">
        <v>1050</v>
      </c>
      <c r="Q32446" s="22">
        <f>Project1[[#This Row],[Unit_Price]]*Project1[[#This Row],[Quantity]]</f>
        <v>1050</v>
      </c>
      <c r="R32446" s="22">
        <f>Project1[[#This Row],[Total_Revenue]]-Project1[[#This Row],[Total_Cost]]</f>
        <v>35</v>
      </c>
    </row>
    <row r="32447" spans="1:18" x14ac:dyDescent="0.35">
      <c r="A32447" s="8">
        <v>42382</v>
      </c>
      <c r="B32447" s="8" t="str">
        <f>TEXT(Project1[[#This Row],[Date]], "YYYY")</f>
        <v>2016</v>
      </c>
      <c r="C32447" s="8" t="str">
        <f>TEXT(Project1[[#This Row],[Date]],"MMMM")</f>
        <v>January</v>
      </c>
      <c r="D32447" s="9" t="s">
        <v>86</v>
      </c>
      <c r="E32447" s="9" t="s">
        <v>84</v>
      </c>
      <c r="F32447" s="9">
        <v>59</v>
      </c>
      <c r="G32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7" s="9" t="s">
        <v>4</v>
      </c>
      <c r="I32447" s="9" t="s">
        <v>35</v>
      </c>
      <c r="J32447" s="9" t="s">
        <v>1</v>
      </c>
      <c r="K32447" s="9" t="s">
        <v>55</v>
      </c>
      <c r="L32447" s="9" t="s">
        <v>76</v>
      </c>
      <c r="M32447" s="9">
        <v>3</v>
      </c>
      <c r="N32447" s="9">
        <v>11.67</v>
      </c>
      <c r="O32447" s="9">
        <f>Project1[[#This Row],[Unit_Cost]]*Project1[[#This Row],[Quantity]]</f>
        <v>35.01</v>
      </c>
      <c r="P32447" s="13">
        <v>13.67</v>
      </c>
      <c r="Q32447" s="22">
        <f>Project1[[#This Row],[Unit_Price]]*Project1[[#This Row],[Quantity]]</f>
        <v>41.01</v>
      </c>
      <c r="R32447" s="22">
        <f>Project1[[#This Row],[Total_Revenue]]-Project1[[#This Row],[Total_Cost]]</f>
        <v>6</v>
      </c>
    </row>
    <row r="32448" spans="1:18" x14ac:dyDescent="0.35">
      <c r="A32448" s="8">
        <v>42383</v>
      </c>
      <c r="B32448" s="8" t="str">
        <f>TEXT(Project1[[#This Row],[Date]], "YYYY")</f>
        <v>2016</v>
      </c>
      <c r="C32448" s="8" t="str">
        <f>TEXT(Project1[[#This Row],[Date]],"MMMM")</f>
        <v>January</v>
      </c>
      <c r="D32448" s="9" t="s">
        <v>86</v>
      </c>
      <c r="E32448" s="9" t="s">
        <v>84</v>
      </c>
      <c r="F32448" s="9">
        <v>58</v>
      </c>
      <c r="G32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8" s="9" t="s">
        <v>4</v>
      </c>
      <c r="I32448" s="9" t="s">
        <v>35</v>
      </c>
      <c r="J32448" s="9" t="s">
        <v>1</v>
      </c>
      <c r="K32448" s="9" t="s">
        <v>56</v>
      </c>
      <c r="L32448" s="9" t="s">
        <v>76</v>
      </c>
      <c r="M32448" s="9">
        <v>3</v>
      </c>
      <c r="N32448" s="9">
        <v>40</v>
      </c>
      <c r="O32448" s="9">
        <f>Project1[[#This Row],[Unit_Cost]]*Project1[[#This Row],[Quantity]]</f>
        <v>120</v>
      </c>
      <c r="P32448" s="13">
        <v>47</v>
      </c>
      <c r="Q32448" s="22">
        <f>Project1[[#This Row],[Unit_Price]]*Project1[[#This Row],[Quantity]]</f>
        <v>141</v>
      </c>
      <c r="R32448" s="22">
        <f>Project1[[#This Row],[Total_Revenue]]-Project1[[#This Row],[Total_Cost]]</f>
        <v>21</v>
      </c>
    </row>
    <row r="32449" spans="1:18" x14ac:dyDescent="0.35">
      <c r="A32449" s="8">
        <v>42383</v>
      </c>
      <c r="B32449" s="8" t="str">
        <f>TEXT(Project1[[#This Row],[Date]], "YYYY")</f>
        <v>2016</v>
      </c>
      <c r="C32449" s="8" t="str">
        <f>TEXT(Project1[[#This Row],[Date]],"MMMM")</f>
        <v>January</v>
      </c>
      <c r="D32449" s="9" t="s">
        <v>86</v>
      </c>
      <c r="E32449" s="9" t="s">
        <v>84</v>
      </c>
      <c r="F32449" s="9">
        <v>58</v>
      </c>
      <c r="G32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9" s="9" t="s">
        <v>4</v>
      </c>
      <c r="I32449" s="9" t="s">
        <v>35</v>
      </c>
      <c r="J32449" s="9" t="s">
        <v>1</v>
      </c>
      <c r="K32449" s="9" t="s">
        <v>56</v>
      </c>
      <c r="L32449" s="9" t="s">
        <v>76</v>
      </c>
      <c r="M32449" s="9">
        <v>3</v>
      </c>
      <c r="N32449" s="9">
        <v>133.33000000000001</v>
      </c>
      <c r="O32449" s="9">
        <f>Project1[[#This Row],[Unit_Cost]]*Project1[[#This Row],[Quantity]]</f>
        <v>399.99</v>
      </c>
      <c r="P32449" s="13">
        <v>180.67</v>
      </c>
      <c r="Q32449" s="22">
        <f>Project1[[#This Row],[Unit_Price]]*Project1[[#This Row],[Quantity]]</f>
        <v>542.01</v>
      </c>
      <c r="R32449" s="22">
        <f>Project1[[#This Row],[Total_Revenue]]-Project1[[#This Row],[Total_Cost]]</f>
        <v>142.01999999999998</v>
      </c>
    </row>
    <row r="32450" spans="1:18" x14ac:dyDescent="0.35">
      <c r="A32450" s="8">
        <v>42383</v>
      </c>
      <c r="B32450" s="8" t="str">
        <f>TEXT(Project1[[#This Row],[Date]], "YYYY")</f>
        <v>2016</v>
      </c>
      <c r="C32450" s="8" t="str">
        <f>TEXT(Project1[[#This Row],[Date]],"MMMM")</f>
        <v>January</v>
      </c>
      <c r="D32450" s="9" t="s">
        <v>86</v>
      </c>
      <c r="E32450" s="9" t="s">
        <v>84</v>
      </c>
      <c r="F32450" s="9">
        <v>58</v>
      </c>
      <c r="G32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0" s="9" t="s">
        <v>4</v>
      </c>
      <c r="I32450" s="9" t="s">
        <v>35</v>
      </c>
      <c r="J32450" s="9" t="s">
        <v>1</v>
      </c>
      <c r="K32450" s="9" t="s">
        <v>56</v>
      </c>
      <c r="L32450" s="9" t="s">
        <v>76</v>
      </c>
      <c r="M32450" s="9">
        <v>3</v>
      </c>
      <c r="N32450" s="9">
        <v>10</v>
      </c>
      <c r="O32450" s="9">
        <f>Project1[[#This Row],[Unit_Cost]]*Project1[[#This Row],[Quantity]]</f>
        <v>30</v>
      </c>
      <c r="P32450" s="13">
        <v>12.33</v>
      </c>
      <c r="Q32450" s="22">
        <f>Project1[[#This Row],[Unit_Price]]*Project1[[#This Row],[Quantity]]</f>
        <v>36.99</v>
      </c>
      <c r="R32450" s="22">
        <f>Project1[[#This Row],[Total_Revenue]]-Project1[[#This Row],[Total_Cost]]</f>
        <v>6.990000000000002</v>
      </c>
    </row>
    <row r="32451" spans="1:18" x14ac:dyDescent="0.35">
      <c r="A32451" s="8">
        <v>42467</v>
      </c>
      <c r="B32451" s="8" t="str">
        <f>TEXT(Project1[[#This Row],[Date]], "YYYY")</f>
        <v>2016</v>
      </c>
      <c r="C32451" s="8" t="str">
        <f>TEXT(Project1[[#This Row],[Date]],"MMMM")</f>
        <v>April</v>
      </c>
      <c r="D32451" s="9" t="s">
        <v>86</v>
      </c>
      <c r="E32451" s="9" t="s">
        <v>84</v>
      </c>
      <c r="F32451" s="9">
        <v>58</v>
      </c>
      <c r="G32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1" s="9" t="s">
        <v>4</v>
      </c>
      <c r="I32451" s="9" t="s">
        <v>35</v>
      </c>
      <c r="J32451" s="9" t="s">
        <v>1</v>
      </c>
      <c r="K32451" s="9" t="s">
        <v>56</v>
      </c>
      <c r="L32451" s="9" t="s">
        <v>76</v>
      </c>
      <c r="M32451" s="9">
        <v>3</v>
      </c>
      <c r="N32451" s="9">
        <v>83.33</v>
      </c>
      <c r="O32451" s="9">
        <f>Project1[[#This Row],[Unit_Cost]]*Project1[[#This Row],[Quantity]]</f>
        <v>249.99</v>
      </c>
      <c r="P32451" s="13">
        <v>113.67</v>
      </c>
      <c r="Q32451" s="22">
        <f>Project1[[#This Row],[Unit_Price]]*Project1[[#This Row],[Quantity]]</f>
        <v>341.01</v>
      </c>
      <c r="R32451" s="22">
        <f>Project1[[#This Row],[Total_Revenue]]-Project1[[#This Row],[Total_Cost]]</f>
        <v>91.019999999999982</v>
      </c>
    </row>
    <row r="32452" spans="1:18" x14ac:dyDescent="0.35">
      <c r="A32452" s="8">
        <v>42475</v>
      </c>
      <c r="B32452" s="8" t="str">
        <f>TEXT(Project1[[#This Row],[Date]], "YYYY")</f>
        <v>2016</v>
      </c>
      <c r="C32452" s="8" t="str">
        <f>TEXT(Project1[[#This Row],[Date]],"MMMM")</f>
        <v>April</v>
      </c>
      <c r="D32452" s="9" t="s">
        <v>86</v>
      </c>
      <c r="E32452" s="9" t="s">
        <v>84</v>
      </c>
      <c r="F32452" s="9">
        <v>58</v>
      </c>
      <c r="G32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2" s="9" t="s">
        <v>4</v>
      </c>
      <c r="I32452" s="9" t="s">
        <v>35</v>
      </c>
      <c r="J32452" s="9" t="s">
        <v>1</v>
      </c>
      <c r="K32452" s="9" t="s">
        <v>56</v>
      </c>
      <c r="L32452" s="9" t="s">
        <v>76</v>
      </c>
      <c r="M32452" s="9">
        <v>1</v>
      </c>
      <c r="N32452" s="9">
        <v>130</v>
      </c>
      <c r="O32452" s="9">
        <f>Project1[[#This Row],[Unit_Cost]]*Project1[[#This Row],[Quantity]]</f>
        <v>130</v>
      </c>
      <c r="P32452" s="13">
        <v>172</v>
      </c>
      <c r="Q32452" s="22">
        <f>Project1[[#This Row],[Unit_Price]]*Project1[[#This Row],[Quantity]]</f>
        <v>172</v>
      </c>
      <c r="R32452" s="22">
        <f>Project1[[#This Row],[Total_Revenue]]-Project1[[#This Row],[Total_Cost]]</f>
        <v>42</v>
      </c>
    </row>
    <row r="32453" spans="1:18" x14ac:dyDescent="0.35">
      <c r="A32453" s="8">
        <v>42475</v>
      </c>
      <c r="B32453" s="8" t="str">
        <f>TEXT(Project1[[#This Row],[Date]], "YYYY")</f>
        <v>2016</v>
      </c>
      <c r="C32453" s="8" t="str">
        <f>TEXT(Project1[[#This Row],[Date]],"MMMM")</f>
        <v>April</v>
      </c>
      <c r="D32453" s="9" t="s">
        <v>86</v>
      </c>
      <c r="E32453" s="9" t="s">
        <v>84</v>
      </c>
      <c r="F32453" s="9">
        <v>58</v>
      </c>
      <c r="G32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3" s="9" t="s">
        <v>4</v>
      </c>
      <c r="I32453" s="9" t="s">
        <v>35</v>
      </c>
      <c r="J32453" s="9" t="s">
        <v>1</v>
      </c>
      <c r="K32453" s="9" t="s">
        <v>55</v>
      </c>
      <c r="L32453" s="9" t="s">
        <v>76</v>
      </c>
      <c r="M32453" s="9">
        <v>1</v>
      </c>
      <c r="N32453" s="9">
        <v>980</v>
      </c>
      <c r="O32453" s="9">
        <f>Project1[[#This Row],[Unit_Cost]]*Project1[[#This Row],[Quantity]]</f>
        <v>980</v>
      </c>
      <c r="P32453" s="13">
        <v>1277</v>
      </c>
      <c r="Q32453" s="22">
        <f>Project1[[#This Row],[Unit_Price]]*Project1[[#This Row],[Quantity]]</f>
        <v>1277</v>
      </c>
      <c r="R32453" s="22">
        <f>Project1[[#This Row],[Total_Revenue]]-Project1[[#This Row],[Total_Cost]]</f>
        <v>297</v>
      </c>
    </row>
    <row r="32454" spans="1:18" x14ac:dyDescent="0.35">
      <c r="A32454" s="8">
        <v>42489</v>
      </c>
      <c r="B32454" s="8" t="str">
        <f>TEXT(Project1[[#This Row],[Date]], "YYYY")</f>
        <v>2016</v>
      </c>
      <c r="C32454" s="8" t="str">
        <f>TEXT(Project1[[#This Row],[Date]],"MMMM")</f>
        <v>April</v>
      </c>
      <c r="D32454" s="9" t="s">
        <v>86</v>
      </c>
      <c r="E32454" s="9" t="s">
        <v>84</v>
      </c>
      <c r="F32454" s="9">
        <v>58</v>
      </c>
      <c r="G32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4" s="9" t="s">
        <v>4</v>
      </c>
      <c r="I32454" s="9" t="s">
        <v>35</v>
      </c>
      <c r="J32454" s="9" t="s">
        <v>1</v>
      </c>
      <c r="K32454" s="9" t="s">
        <v>55</v>
      </c>
      <c r="L32454" s="9" t="s">
        <v>76</v>
      </c>
      <c r="M32454" s="9">
        <v>3</v>
      </c>
      <c r="N32454" s="9">
        <v>140</v>
      </c>
      <c r="O32454" s="9">
        <f>Project1[[#This Row],[Unit_Cost]]*Project1[[#This Row],[Quantity]]</f>
        <v>420</v>
      </c>
      <c r="P32454" s="13">
        <v>177.67</v>
      </c>
      <c r="Q32454" s="22">
        <f>Project1[[#This Row],[Unit_Price]]*Project1[[#This Row],[Quantity]]</f>
        <v>533.01</v>
      </c>
      <c r="R32454" s="22">
        <f>Project1[[#This Row],[Total_Revenue]]-Project1[[#This Row],[Total_Cost]]</f>
        <v>113.00999999999999</v>
      </c>
    </row>
    <row r="32455" spans="1:18" x14ac:dyDescent="0.35">
      <c r="A32455" s="8">
        <v>42317</v>
      </c>
      <c r="B32455" s="8" t="str">
        <f>TEXT(Project1[[#This Row],[Date]], "YYYY")</f>
        <v>2015</v>
      </c>
      <c r="C32455" s="8" t="str">
        <f>TEXT(Project1[[#This Row],[Date]],"MMMM")</f>
        <v>November</v>
      </c>
      <c r="D32455" s="9" t="s">
        <v>86</v>
      </c>
      <c r="E32455" s="9" t="s">
        <v>84</v>
      </c>
      <c r="F32455" s="9">
        <v>58</v>
      </c>
      <c r="G32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5" s="9" t="s">
        <v>4</v>
      </c>
      <c r="I32455" s="9" t="s">
        <v>35</v>
      </c>
      <c r="J32455" s="9" t="s">
        <v>1</v>
      </c>
      <c r="K32455" s="9" t="s">
        <v>56</v>
      </c>
      <c r="L32455" s="9" t="s">
        <v>76</v>
      </c>
      <c r="M32455" s="9">
        <v>2</v>
      </c>
      <c r="N32455" s="9">
        <v>212</v>
      </c>
      <c r="O32455" s="9">
        <f>Project1[[#This Row],[Unit_Cost]]*Project1[[#This Row],[Quantity]]</f>
        <v>424</v>
      </c>
      <c r="P32455" s="13">
        <v>249.5</v>
      </c>
      <c r="Q32455" s="22">
        <f>Project1[[#This Row],[Unit_Price]]*Project1[[#This Row],[Quantity]]</f>
        <v>499</v>
      </c>
      <c r="R32455" s="22">
        <f>Project1[[#This Row],[Total_Revenue]]-Project1[[#This Row],[Total_Cost]]</f>
        <v>75</v>
      </c>
    </row>
    <row r="32456" spans="1:18" x14ac:dyDescent="0.35">
      <c r="A32456" s="8">
        <v>42317</v>
      </c>
      <c r="B32456" s="8" t="str">
        <f>TEXT(Project1[[#This Row],[Date]], "YYYY")</f>
        <v>2015</v>
      </c>
      <c r="C32456" s="8" t="str">
        <f>TEXT(Project1[[#This Row],[Date]],"MMMM")</f>
        <v>November</v>
      </c>
      <c r="D32456" s="9" t="s">
        <v>86</v>
      </c>
      <c r="E32456" s="9" t="s">
        <v>84</v>
      </c>
      <c r="F32456" s="9">
        <v>58</v>
      </c>
      <c r="G32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6" s="9" t="s">
        <v>4</v>
      </c>
      <c r="I32456" s="9" t="s">
        <v>35</v>
      </c>
      <c r="J32456" s="9" t="s">
        <v>1</v>
      </c>
      <c r="K32456" s="9" t="s">
        <v>56</v>
      </c>
      <c r="L32456" s="9" t="s">
        <v>76</v>
      </c>
      <c r="M32456" s="9">
        <v>2</v>
      </c>
      <c r="N32456" s="9">
        <v>56</v>
      </c>
      <c r="O32456" s="9">
        <f>Project1[[#This Row],[Unit_Cost]]*Project1[[#This Row],[Quantity]]</f>
        <v>112</v>
      </c>
      <c r="P32456" s="13">
        <v>61.5</v>
      </c>
      <c r="Q32456" s="22">
        <f>Project1[[#This Row],[Unit_Price]]*Project1[[#This Row],[Quantity]]</f>
        <v>123</v>
      </c>
      <c r="R32456" s="22">
        <f>Project1[[#This Row],[Total_Revenue]]-Project1[[#This Row],[Total_Cost]]</f>
        <v>11</v>
      </c>
    </row>
    <row r="32457" spans="1:18" x14ac:dyDescent="0.35">
      <c r="A32457" s="8">
        <v>42317</v>
      </c>
      <c r="B32457" s="8" t="str">
        <f>TEXT(Project1[[#This Row],[Date]], "YYYY")</f>
        <v>2015</v>
      </c>
      <c r="C32457" s="8" t="str">
        <f>TEXT(Project1[[#This Row],[Date]],"MMMM")</f>
        <v>November</v>
      </c>
      <c r="D32457" s="9" t="s">
        <v>86</v>
      </c>
      <c r="E32457" s="9" t="s">
        <v>84</v>
      </c>
      <c r="F32457" s="9">
        <v>58</v>
      </c>
      <c r="G32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7" s="9" t="s">
        <v>4</v>
      </c>
      <c r="I32457" s="9" t="s">
        <v>35</v>
      </c>
      <c r="J32457" s="9" t="s">
        <v>1</v>
      </c>
      <c r="K32457" s="9" t="s">
        <v>56</v>
      </c>
      <c r="L32457" s="9" t="s">
        <v>76</v>
      </c>
      <c r="M32457" s="9">
        <v>1</v>
      </c>
      <c r="N32457" s="9">
        <v>66</v>
      </c>
      <c r="O32457" s="9">
        <f>Project1[[#This Row],[Unit_Cost]]*Project1[[#This Row],[Quantity]]</f>
        <v>66</v>
      </c>
      <c r="P32457" s="13">
        <v>66</v>
      </c>
      <c r="Q32457" s="22">
        <f>Project1[[#This Row],[Unit_Price]]*Project1[[#This Row],[Quantity]]</f>
        <v>66</v>
      </c>
      <c r="R32457" s="22">
        <f>Project1[[#This Row],[Total_Revenue]]-Project1[[#This Row],[Total_Cost]]</f>
        <v>0</v>
      </c>
    </row>
    <row r="32458" spans="1:18" x14ac:dyDescent="0.35">
      <c r="A32458" s="8">
        <v>42410</v>
      </c>
      <c r="B32458" s="8" t="str">
        <f>TEXT(Project1[[#This Row],[Date]], "YYYY")</f>
        <v>2016</v>
      </c>
      <c r="C32458" s="8" t="str">
        <f>TEXT(Project1[[#This Row],[Date]],"MMMM")</f>
        <v>February</v>
      </c>
      <c r="D32458" s="9" t="s">
        <v>86</v>
      </c>
      <c r="E32458" s="9" t="s">
        <v>84</v>
      </c>
      <c r="F32458" s="9">
        <v>58</v>
      </c>
      <c r="G32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8" s="9" t="s">
        <v>3</v>
      </c>
      <c r="I32458" s="9" t="s">
        <v>35</v>
      </c>
      <c r="J32458" s="9" t="s">
        <v>1</v>
      </c>
      <c r="K32458" s="9" t="s">
        <v>56</v>
      </c>
      <c r="L32458" s="9" t="s">
        <v>76</v>
      </c>
      <c r="M32458" s="9">
        <v>3</v>
      </c>
      <c r="N32458" s="9">
        <v>105</v>
      </c>
      <c r="O32458" s="9">
        <f>Project1[[#This Row],[Unit_Cost]]*Project1[[#This Row],[Quantity]]</f>
        <v>315</v>
      </c>
      <c r="P32458" s="13">
        <v>143.33000000000001</v>
      </c>
      <c r="Q32458" s="22">
        <f>Project1[[#This Row],[Unit_Price]]*Project1[[#This Row],[Quantity]]</f>
        <v>429.99</v>
      </c>
      <c r="R32458" s="22">
        <f>Project1[[#This Row],[Total_Revenue]]-Project1[[#This Row],[Total_Cost]]</f>
        <v>114.99000000000001</v>
      </c>
    </row>
    <row r="32459" spans="1:18" x14ac:dyDescent="0.35">
      <c r="A32459" s="8">
        <v>42410</v>
      </c>
      <c r="B32459" s="8" t="str">
        <f>TEXT(Project1[[#This Row],[Date]], "YYYY")</f>
        <v>2016</v>
      </c>
      <c r="C32459" s="8" t="str">
        <f>TEXT(Project1[[#This Row],[Date]],"MMMM")</f>
        <v>February</v>
      </c>
      <c r="D32459" s="9" t="s">
        <v>86</v>
      </c>
      <c r="E32459" s="9" t="s">
        <v>84</v>
      </c>
      <c r="F32459" s="9">
        <v>56</v>
      </c>
      <c r="G32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9" s="9" t="s">
        <v>3</v>
      </c>
      <c r="I32459" s="9" t="s">
        <v>35</v>
      </c>
      <c r="J32459" s="9" t="s">
        <v>1</v>
      </c>
      <c r="K32459" s="9" t="s">
        <v>56</v>
      </c>
      <c r="L32459" s="9" t="s">
        <v>76</v>
      </c>
      <c r="M32459" s="9">
        <v>1</v>
      </c>
      <c r="N32459" s="9">
        <v>110</v>
      </c>
      <c r="O32459" s="9">
        <f>Project1[[#This Row],[Unit_Cost]]*Project1[[#This Row],[Quantity]]</f>
        <v>110</v>
      </c>
      <c r="P32459" s="13">
        <v>129</v>
      </c>
      <c r="Q32459" s="22">
        <f>Project1[[#This Row],[Unit_Price]]*Project1[[#This Row],[Quantity]]</f>
        <v>129</v>
      </c>
      <c r="R32459" s="22">
        <f>Project1[[#This Row],[Total_Revenue]]-Project1[[#This Row],[Total_Cost]]</f>
        <v>19</v>
      </c>
    </row>
    <row r="32460" spans="1:18" x14ac:dyDescent="0.35">
      <c r="A32460" s="8">
        <v>42410</v>
      </c>
      <c r="B32460" s="8" t="str">
        <f>TEXT(Project1[[#This Row],[Date]], "YYYY")</f>
        <v>2016</v>
      </c>
      <c r="C32460" s="8" t="str">
        <f>TEXT(Project1[[#This Row],[Date]],"MMMM")</f>
        <v>February</v>
      </c>
      <c r="D32460" s="9" t="s">
        <v>86</v>
      </c>
      <c r="E32460" s="9" t="s">
        <v>84</v>
      </c>
      <c r="F32460" s="9">
        <v>56</v>
      </c>
      <c r="G32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0" s="9" t="s">
        <v>3</v>
      </c>
      <c r="I32460" s="9" t="s">
        <v>35</v>
      </c>
      <c r="J32460" s="9" t="s">
        <v>1</v>
      </c>
      <c r="K32460" s="9" t="s">
        <v>56</v>
      </c>
      <c r="L32460" s="9" t="s">
        <v>76</v>
      </c>
      <c r="M32460" s="9">
        <v>2</v>
      </c>
      <c r="N32460" s="9">
        <v>4.5</v>
      </c>
      <c r="O32460" s="9">
        <f>Project1[[#This Row],[Unit_Cost]]*Project1[[#This Row],[Quantity]]</f>
        <v>9</v>
      </c>
      <c r="P32460" s="13">
        <v>5.5</v>
      </c>
      <c r="Q32460" s="22">
        <f>Project1[[#This Row],[Unit_Price]]*Project1[[#This Row],[Quantity]]</f>
        <v>11</v>
      </c>
      <c r="R32460" s="22">
        <f>Project1[[#This Row],[Total_Revenue]]-Project1[[#This Row],[Total_Cost]]</f>
        <v>2</v>
      </c>
    </row>
    <row r="32461" spans="1:18" x14ac:dyDescent="0.35">
      <c r="A32461" s="8">
        <v>42412</v>
      </c>
      <c r="B32461" s="8" t="str">
        <f>TEXT(Project1[[#This Row],[Date]], "YYYY")</f>
        <v>2016</v>
      </c>
      <c r="C32461" s="8" t="str">
        <f>TEXT(Project1[[#This Row],[Date]],"MMMM")</f>
        <v>February</v>
      </c>
      <c r="D32461" s="9" t="s">
        <v>86</v>
      </c>
      <c r="E32461" s="9" t="s">
        <v>84</v>
      </c>
      <c r="F32461" s="9">
        <v>56</v>
      </c>
      <c r="G32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1" s="9" t="s">
        <v>3</v>
      </c>
      <c r="I32461" s="9" t="s">
        <v>35</v>
      </c>
      <c r="J32461" s="9" t="s">
        <v>1</v>
      </c>
      <c r="K32461" s="9" t="s">
        <v>56</v>
      </c>
      <c r="L32461" s="9" t="s">
        <v>76</v>
      </c>
      <c r="M32461" s="9">
        <v>1</v>
      </c>
      <c r="N32461" s="9">
        <v>92</v>
      </c>
      <c r="O32461" s="9">
        <f>Project1[[#This Row],[Unit_Cost]]*Project1[[#This Row],[Quantity]]</f>
        <v>92</v>
      </c>
      <c r="P32461" s="13">
        <v>111</v>
      </c>
      <c r="Q32461" s="22">
        <f>Project1[[#This Row],[Unit_Price]]*Project1[[#This Row],[Quantity]]</f>
        <v>111</v>
      </c>
      <c r="R32461" s="22">
        <f>Project1[[#This Row],[Total_Revenue]]-Project1[[#This Row],[Total_Cost]]</f>
        <v>19</v>
      </c>
    </row>
    <row r="32462" spans="1:18" x14ac:dyDescent="0.35">
      <c r="A32462" s="8">
        <v>42412</v>
      </c>
      <c r="B32462" s="8" t="str">
        <f>TEXT(Project1[[#This Row],[Date]], "YYYY")</f>
        <v>2016</v>
      </c>
      <c r="C32462" s="8" t="str">
        <f>TEXT(Project1[[#This Row],[Date]],"MMMM")</f>
        <v>February</v>
      </c>
      <c r="D32462" s="9" t="s">
        <v>86</v>
      </c>
      <c r="E32462" s="9" t="s">
        <v>84</v>
      </c>
      <c r="F32462" s="9">
        <v>56</v>
      </c>
      <c r="G32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2" s="9" t="s">
        <v>3</v>
      </c>
      <c r="I32462" s="9" t="s">
        <v>35</v>
      </c>
      <c r="J32462" s="9" t="s">
        <v>1</v>
      </c>
      <c r="K32462" s="9" t="s">
        <v>56</v>
      </c>
      <c r="L32462" s="9" t="s">
        <v>76</v>
      </c>
      <c r="M32462" s="9">
        <v>2</v>
      </c>
      <c r="N32462" s="9">
        <v>162.5</v>
      </c>
      <c r="O32462" s="9">
        <f>Project1[[#This Row],[Unit_Cost]]*Project1[[#This Row],[Quantity]]</f>
        <v>325</v>
      </c>
      <c r="P32462" s="13">
        <v>182</v>
      </c>
      <c r="Q32462" s="22">
        <f>Project1[[#This Row],[Unit_Price]]*Project1[[#This Row],[Quantity]]</f>
        <v>364</v>
      </c>
      <c r="R32462" s="22">
        <f>Project1[[#This Row],[Total_Revenue]]-Project1[[#This Row],[Total_Cost]]</f>
        <v>39</v>
      </c>
    </row>
    <row r="32463" spans="1:18" x14ac:dyDescent="0.35">
      <c r="A32463" s="8">
        <v>42416</v>
      </c>
      <c r="B32463" s="8" t="str">
        <f>TEXT(Project1[[#This Row],[Date]], "YYYY")</f>
        <v>2016</v>
      </c>
      <c r="C32463" s="8" t="str">
        <f>TEXT(Project1[[#This Row],[Date]],"MMMM")</f>
        <v>February</v>
      </c>
      <c r="D32463" s="9" t="s">
        <v>86</v>
      </c>
      <c r="E32463" s="9" t="s">
        <v>84</v>
      </c>
      <c r="F32463" s="9">
        <v>56</v>
      </c>
      <c r="G32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3" s="9" t="s">
        <v>3</v>
      </c>
      <c r="I32463" s="9" t="s">
        <v>35</v>
      </c>
      <c r="J32463" s="9" t="s">
        <v>1</v>
      </c>
      <c r="K32463" s="9" t="s">
        <v>56</v>
      </c>
      <c r="L32463" s="9" t="s">
        <v>76</v>
      </c>
      <c r="M32463" s="9">
        <v>2</v>
      </c>
      <c r="N32463" s="9">
        <v>17.5</v>
      </c>
      <c r="O32463" s="9">
        <f>Project1[[#This Row],[Unit_Cost]]*Project1[[#This Row],[Quantity]]</f>
        <v>35</v>
      </c>
      <c r="P32463" s="13">
        <v>22</v>
      </c>
      <c r="Q32463" s="22">
        <f>Project1[[#This Row],[Unit_Price]]*Project1[[#This Row],[Quantity]]</f>
        <v>44</v>
      </c>
      <c r="R32463" s="22">
        <f>Project1[[#This Row],[Total_Revenue]]-Project1[[#This Row],[Total_Cost]]</f>
        <v>9</v>
      </c>
    </row>
    <row r="32464" spans="1:18" x14ac:dyDescent="0.35">
      <c r="A32464" s="8">
        <v>42455</v>
      </c>
      <c r="B32464" s="8" t="str">
        <f>TEXT(Project1[[#This Row],[Date]], "YYYY")</f>
        <v>2016</v>
      </c>
      <c r="C32464" s="8" t="str">
        <f>TEXT(Project1[[#This Row],[Date]],"MMMM")</f>
        <v>March</v>
      </c>
      <c r="D32464" s="9" t="s">
        <v>86</v>
      </c>
      <c r="E32464" s="9" t="s">
        <v>84</v>
      </c>
      <c r="F32464" s="9">
        <v>56</v>
      </c>
      <c r="G32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4" s="9" t="s">
        <v>3</v>
      </c>
      <c r="I32464" s="9" t="s">
        <v>35</v>
      </c>
      <c r="J32464" s="9" t="s">
        <v>1</v>
      </c>
      <c r="K32464" s="9" t="s">
        <v>56</v>
      </c>
      <c r="L32464" s="9" t="s">
        <v>76</v>
      </c>
      <c r="M32464" s="9">
        <v>2</v>
      </c>
      <c r="N32464" s="9">
        <v>48</v>
      </c>
      <c r="O32464" s="9">
        <f>Project1[[#This Row],[Unit_Cost]]*Project1[[#This Row],[Quantity]]</f>
        <v>96</v>
      </c>
      <c r="P32464" s="13">
        <v>63.5</v>
      </c>
      <c r="Q32464" s="22">
        <f>Project1[[#This Row],[Unit_Price]]*Project1[[#This Row],[Quantity]]</f>
        <v>127</v>
      </c>
      <c r="R32464" s="22">
        <f>Project1[[#This Row],[Total_Revenue]]-Project1[[#This Row],[Total_Cost]]</f>
        <v>31</v>
      </c>
    </row>
    <row r="32465" spans="1:18" x14ac:dyDescent="0.35">
      <c r="A32465" s="8">
        <v>42455</v>
      </c>
      <c r="B32465" s="8" t="str">
        <f>TEXT(Project1[[#This Row],[Date]], "YYYY")</f>
        <v>2016</v>
      </c>
      <c r="C32465" s="8" t="str">
        <f>TEXT(Project1[[#This Row],[Date]],"MMMM")</f>
        <v>March</v>
      </c>
      <c r="D32465" s="9" t="s">
        <v>86</v>
      </c>
      <c r="E32465" s="9" t="s">
        <v>84</v>
      </c>
      <c r="F32465" s="9">
        <v>56</v>
      </c>
      <c r="G32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5" s="9" t="s">
        <v>3</v>
      </c>
      <c r="I32465" s="9" t="s">
        <v>35</v>
      </c>
      <c r="J32465" s="9" t="s">
        <v>1</v>
      </c>
      <c r="K32465" s="9" t="s">
        <v>56</v>
      </c>
      <c r="L32465" s="9" t="s">
        <v>76</v>
      </c>
      <c r="M32465" s="9">
        <v>1</v>
      </c>
      <c r="N32465" s="9">
        <v>196</v>
      </c>
      <c r="O32465" s="9">
        <f>Project1[[#This Row],[Unit_Cost]]*Project1[[#This Row],[Quantity]]</f>
        <v>196</v>
      </c>
      <c r="P32465" s="13">
        <v>267</v>
      </c>
      <c r="Q32465" s="22">
        <f>Project1[[#This Row],[Unit_Price]]*Project1[[#This Row],[Quantity]]</f>
        <v>267</v>
      </c>
      <c r="R32465" s="22">
        <f>Project1[[#This Row],[Total_Revenue]]-Project1[[#This Row],[Total_Cost]]</f>
        <v>71</v>
      </c>
    </row>
    <row r="32466" spans="1:18" x14ac:dyDescent="0.35">
      <c r="A32466" s="8">
        <v>42548</v>
      </c>
      <c r="B32466" s="8" t="str">
        <f>TEXT(Project1[[#This Row],[Date]], "YYYY")</f>
        <v>2016</v>
      </c>
      <c r="C32466" s="8" t="str">
        <f>TEXT(Project1[[#This Row],[Date]],"MMMM")</f>
        <v>June</v>
      </c>
      <c r="D32466" s="9" t="s">
        <v>86</v>
      </c>
      <c r="E32466" s="9" t="s">
        <v>84</v>
      </c>
      <c r="F32466" s="9">
        <v>56</v>
      </c>
      <c r="G32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6" s="9" t="s">
        <v>3</v>
      </c>
      <c r="I32466" s="9" t="s">
        <v>35</v>
      </c>
      <c r="J32466" s="9" t="s">
        <v>1</v>
      </c>
      <c r="K32466" s="9" t="s">
        <v>56</v>
      </c>
      <c r="L32466" s="9" t="s">
        <v>76</v>
      </c>
      <c r="M32466" s="9">
        <v>1</v>
      </c>
      <c r="N32466" s="9">
        <v>630</v>
      </c>
      <c r="O32466" s="9">
        <f>Project1[[#This Row],[Unit_Cost]]*Project1[[#This Row],[Quantity]]</f>
        <v>630</v>
      </c>
      <c r="P32466" s="13">
        <v>783</v>
      </c>
      <c r="Q32466" s="22">
        <f>Project1[[#This Row],[Unit_Price]]*Project1[[#This Row],[Quantity]]</f>
        <v>783</v>
      </c>
      <c r="R32466" s="22">
        <f>Project1[[#This Row],[Total_Revenue]]-Project1[[#This Row],[Total_Cost]]</f>
        <v>153</v>
      </c>
    </row>
    <row r="32467" spans="1:18" x14ac:dyDescent="0.35">
      <c r="A32467" s="8">
        <v>42263</v>
      </c>
      <c r="B32467" s="8" t="str">
        <f>TEXT(Project1[[#This Row],[Date]], "YYYY")</f>
        <v>2015</v>
      </c>
      <c r="C32467" s="8" t="str">
        <f>TEXT(Project1[[#This Row],[Date]],"MMMM")</f>
        <v>September</v>
      </c>
      <c r="D32467" s="9" t="s">
        <v>86</v>
      </c>
      <c r="E32467" s="9" t="s">
        <v>84</v>
      </c>
      <c r="F32467" s="9">
        <v>56</v>
      </c>
      <c r="G32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7" s="9" t="s">
        <v>3</v>
      </c>
      <c r="I32467" s="9" t="s">
        <v>35</v>
      </c>
      <c r="J32467" s="9" t="s">
        <v>1</v>
      </c>
      <c r="K32467" s="9" t="s">
        <v>56</v>
      </c>
      <c r="L32467" s="9" t="s">
        <v>76</v>
      </c>
      <c r="M32467" s="9">
        <v>1</v>
      </c>
      <c r="N32467" s="9">
        <v>450</v>
      </c>
      <c r="O32467" s="9">
        <f>Project1[[#This Row],[Unit_Cost]]*Project1[[#This Row],[Quantity]]</f>
        <v>450</v>
      </c>
      <c r="P32467" s="13">
        <v>513</v>
      </c>
      <c r="Q32467" s="22">
        <f>Project1[[#This Row],[Unit_Price]]*Project1[[#This Row],[Quantity]]</f>
        <v>513</v>
      </c>
      <c r="R32467" s="22">
        <f>Project1[[#This Row],[Total_Revenue]]-Project1[[#This Row],[Total_Cost]]</f>
        <v>63</v>
      </c>
    </row>
    <row r="32468" spans="1:18" x14ac:dyDescent="0.35">
      <c r="A32468" s="8">
        <v>42263</v>
      </c>
      <c r="B32468" s="8" t="str">
        <f>TEXT(Project1[[#This Row],[Date]], "YYYY")</f>
        <v>2015</v>
      </c>
      <c r="C32468" s="8" t="str">
        <f>TEXT(Project1[[#This Row],[Date]],"MMMM")</f>
        <v>September</v>
      </c>
      <c r="D32468" s="9" t="s">
        <v>86</v>
      </c>
      <c r="E32468" s="9" t="s">
        <v>84</v>
      </c>
      <c r="F32468" s="9">
        <v>56</v>
      </c>
      <c r="G32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8" s="9" t="s">
        <v>3</v>
      </c>
      <c r="I32468" s="9" t="s">
        <v>35</v>
      </c>
      <c r="J32468" s="9" t="s">
        <v>1</v>
      </c>
      <c r="K32468" s="9" t="s">
        <v>56</v>
      </c>
      <c r="L32468" s="9" t="s">
        <v>76</v>
      </c>
      <c r="M32468" s="9">
        <v>2</v>
      </c>
      <c r="N32468" s="9">
        <v>2.5</v>
      </c>
      <c r="O32468" s="9">
        <f>Project1[[#This Row],[Unit_Cost]]*Project1[[#This Row],[Quantity]]</f>
        <v>5</v>
      </c>
      <c r="P32468" s="13">
        <v>2.5</v>
      </c>
      <c r="Q32468" s="22">
        <f>Project1[[#This Row],[Unit_Price]]*Project1[[#This Row],[Quantity]]</f>
        <v>5</v>
      </c>
      <c r="R32468" s="22">
        <f>Project1[[#This Row],[Total_Revenue]]-Project1[[#This Row],[Total_Cost]]</f>
        <v>0</v>
      </c>
    </row>
    <row r="32469" spans="1:18" x14ac:dyDescent="0.35">
      <c r="A32469" s="8">
        <v>42270</v>
      </c>
      <c r="B32469" s="8" t="str">
        <f>TEXT(Project1[[#This Row],[Date]], "YYYY")</f>
        <v>2015</v>
      </c>
      <c r="C32469" s="8" t="str">
        <f>TEXT(Project1[[#This Row],[Date]],"MMMM")</f>
        <v>September</v>
      </c>
      <c r="D32469" s="9" t="s">
        <v>86</v>
      </c>
      <c r="E32469" s="9" t="s">
        <v>84</v>
      </c>
      <c r="F32469" s="9">
        <v>56</v>
      </c>
      <c r="G32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9" s="9" t="s">
        <v>3</v>
      </c>
      <c r="I32469" s="9" t="s">
        <v>35</v>
      </c>
      <c r="J32469" s="9" t="s">
        <v>1</v>
      </c>
      <c r="K32469" s="9" t="s">
        <v>56</v>
      </c>
      <c r="L32469" s="9" t="s">
        <v>76</v>
      </c>
      <c r="M32469" s="9">
        <v>2</v>
      </c>
      <c r="N32469" s="9">
        <v>315</v>
      </c>
      <c r="O32469" s="9">
        <f>Project1[[#This Row],[Unit_Cost]]*Project1[[#This Row],[Quantity]]</f>
        <v>630</v>
      </c>
      <c r="P32469" s="13">
        <v>360</v>
      </c>
      <c r="Q32469" s="22">
        <f>Project1[[#This Row],[Unit_Price]]*Project1[[#This Row],[Quantity]]</f>
        <v>720</v>
      </c>
      <c r="R32469" s="22">
        <f>Project1[[#This Row],[Total_Revenue]]-Project1[[#This Row],[Total_Cost]]</f>
        <v>90</v>
      </c>
    </row>
    <row r="32470" spans="1:18" x14ac:dyDescent="0.35">
      <c r="A32470" s="8">
        <v>42270</v>
      </c>
      <c r="B32470" s="8" t="str">
        <f>TEXT(Project1[[#This Row],[Date]], "YYYY")</f>
        <v>2015</v>
      </c>
      <c r="C32470" s="8" t="str">
        <f>TEXT(Project1[[#This Row],[Date]],"MMMM")</f>
        <v>September</v>
      </c>
      <c r="D32470" s="9" t="s">
        <v>86</v>
      </c>
      <c r="E32470" s="9" t="s">
        <v>84</v>
      </c>
      <c r="F32470" s="9">
        <v>56</v>
      </c>
      <c r="G32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0" s="9" t="s">
        <v>3</v>
      </c>
      <c r="I32470" s="9" t="s">
        <v>35</v>
      </c>
      <c r="J32470" s="9" t="s">
        <v>1</v>
      </c>
      <c r="K32470" s="9" t="s">
        <v>56</v>
      </c>
      <c r="L32470" s="9" t="s">
        <v>76</v>
      </c>
      <c r="M32470" s="9">
        <v>1</v>
      </c>
      <c r="N32470" s="9">
        <v>80</v>
      </c>
      <c r="O32470" s="9">
        <f>Project1[[#This Row],[Unit_Cost]]*Project1[[#This Row],[Quantity]]</f>
        <v>80</v>
      </c>
      <c r="P32470" s="13">
        <v>88</v>
      </c>
      <c r="Q32470" s="22">
        <f>Project1[[#This Row],[Unit_Price]]*Project1[[#This Row],[Quantity]]</f>
        <v>88</v>
      </c>
      <c r="R32470" s="22">
        <f>Project1[[#This Row],[Total_Revenue]]-Project1[[#This Row],[Total_Cost]]</f>
        <v>8</v>
      </c>
    </row>
    <row r="32471" spans="1:18" x14ac:dyDescent="0.35">
      <c r="A32471" s="8">
        <v>42270</v>
      </c>
      <c r="B32471" s="8" t="str">
        <f>TEXT(Project1[[#This Row],[Date]], "YYYY")</f>
        <v>2015</v>
      </c>
      <c r="C32471" s="8" t="str">
        <f>TEXT(Project1[[#This Row],[Date]],"MMMM")</f>
        <v>September</v>
      </c>
      <c r="D32471" s="9" t="s">
        <v>86</v>
      </c>
      <c r="E32471" s="9" t="s">
        <v>84</v>
      </c>
      <c r="F32471" s="9">
        <v>56</v>
      </c>
      <c r="G32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1" s="9" t="s">
        <v>3</v>
      </c>
      <c r="I32471" s="9" t="s">
        <v>35</v>
      </c>
      <c r="J32471" s="9" t="s">
        <v>1</v>
      </c>
      <c r="K32471" s="9" t="s">
        <v>56</v>
      </c>
      <c r="L32471" s="9" t="s">
        <v>76</v>
      </c>
      <c r="M32471" s="9">
        <v>2</v>
      </c>
      <c r="N32471" s="9">
        <v>28.5</v>
      </c>
      <c r="O32471" s="9">
        <f>Project1[[#This Row],[Unit_Cost]]*Project1[[#This Row],[Quantity]]</f>
        <v>57</v>
      </c>
      <c r="P32471" s="13">
        <v>33</v>
      </c>
      <c r="Q32471" s="22">
        <f>Project1[[#This Row],[Unit_Price]]*Project1[[#This Row],[Quantity]]</f>
        <v>66</v>
      </c>
      <c r="R32471" s="22">
        <f>Project1[[#This Row],[Total_Revenue]]-Project1[[#This Row],[Total_Cost]]</f>
        <v>9</v>
      </c>
    </row>
    <row r="32472" spans="1:18" x14ac:dyDescent="0.35">
      <c r="A32472" s="8">
        <v>42274</v>
      </c>
      <c r="B32472" s="8" t="str">
        <f>TEXT(Project1[[#This Row],[Date]], "YYYY")</f>
        <v>2015</v>
      </c>
      <c r="C32472" s="8" t="str">
        <f>TEXT(Project1[[#This Row],[Date]],"MMMM")</f>
        <v>September</v>
      </c>
      <c r="D32472" s="9" t="s">
        <v>86</v>
      </c>
      <c r="E32472" s="9" t="s">
        <v>84</v>
      </c>
      <c r="F32472" s="9">
        <v>56</v>
      </c>
      <c r="G32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2" s="9" t="s">
        <v>3</v>
      </c>
      <c r="I32472" s="9" t="s">
        <v>35</v>
      </c>
      <c r="J32472" s="9" t="s">
        <v>1</v>
      </c>
      <c r="K32472" s="9" t="s">
        <v>56</v>
      </c>
      <c r="L32472" s="9" t="s">
        <v>76</v>
      </c>
      <c r="M32472" s="9">
        <v>3</v>
      </c>
      <c r="N32472" s="9">
        <v>18.329999999999998</v>
      </c>
      <c r="O32472" s="9">
        <f>Project1[[#This Row],[Unit_Cost]]*Project1[[#This Row],[Quantity]]</f>
        <v>54.989999999999995</v>
      </c>
      <c r="P32472" s="13">
        <v>21</v>
      </c>
      <c r="Q32472" s="22">
        <f>Project1[[#This Row],[Unit_Price]]*Project1[[#This Row],[Quantity]]</f>
        <v>63</v>
      </c>
      <c r="R32472" s="22">
        <f>Project1[[#This Row],[Total_Revenue]]-Project1[[#This Row],[Total_Cost]]</f>
        <v>8.0100000000000051</v>
      </c>
    </row>
    <row r="32473" spans="1:18" x14ac:dyDescent="0.35">
      <c r="A32473" s="8">
        <v>42275</v>
      </c>
      <c r="B32473" s="8" t="str">
        <f>TEXT(Project1[[#This Row],[Date]], "YYYY")</f>
        <v>2015</v>
      </c>
      <c r="C32473" s="8" t="str">
        <f>TEXT(Project1[[#This Row],[Date]],"MMMM")</f>
        <v>September</v>
      </c>
      <c r="D32473" s="9" t="s">
        <v>86</v>
      </c>
      <c r="E32473" s="9" t="s">
        <v>84</v>
      </c>
      <c r="F32473" s="9">
        <v>56</v>
      </c>
      <c r="G32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3" s="9" t="s">
        <v>3</v>
      </c>
      <c r="I32473" s="9" t="s">
        <v>35</v>
      </c>
      <c r="J32473" s="9" t="s">
        <v>1</v>
      </c>
      <c r="K32473" s="9" t="s">
        <v>56</v>
      </c>
      <c r="L32473" s="9" t="s">
        <v>76</v>
      </c>
      <c r="M32473" s="9">
        <v>2</v>
      </c>
      <c r="N32473" s="9">
        <v>22.5</v>
      </c>
      <c r="O32473" s="9">
        <f>Project1[[#This Row],[Unit_Cost]]*Project1[[#This Row],[Quantity]]</f>
        <v>45</v>
      </c>
      <c r="P32473" s="13">
        <v>25.5</v>
      </c>
      <c r="Q32473" s="22">
        <f>Project1[[#This Row],[Unit_Price]]*Project1[[#This Row],[Quantity]]</f>
        <v>51</v>
      </c>
      <c r="R32473" s="22">
        <f>Project1[[#This Row],[Total_Revenue]]-Project1[[#This Row],[Total_Cost]]</f>
        <v>6</v>
      </c>
    </row>
    <row r="32474" spans="1:18" x14ac:dyDescent="0.35">
      <c r="A32474" s="8">
        <v>42275</v>
      </c>
      <c r="B32474" s="8" t="str">
        <f>TEXT(Project1[[#This Row],[Date]], "YYYY")</f>
        <v>2015</v>
      </c>
      <c r="C32474" s="8" t="str">
        <f>TEXT(Project1[[#This Row],[Date]],"MMMM")</f>
        <v>September</v>
      </c>
      <c r="D32474" s="9" t="s">
        <v>86</v>
      </c>
      <c r="E32474" s="9" t="s">
        <v>84</v>
      </c>
      <c r="F32474" s="9">
        <v>56</v>
      </c>
      <c r="G32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4" s="9" t="s">
        <v>3</v>
      </c>
      <c r="I32474" s="9" t="s">
        <v>35</v>
      </c>
      <c r="J32474" s="9" t="s">
        <v>1</v>
      </c>
      <c r="K32474" s="9" t="s">
        <v>56</v>
      </c>
      <c r="L32474" s="9" t="s">
        <v>76</v>
      </c>
      <c r="M32474" s="9">
        <v>2</v>
      </c>
      <c r="N32474" s="9">
        <v>180</v>
      </c>
      <c r="O32474" s="9">
        <f>Project1[[#This Row],[Unit_Cost]]*Project1[[#This Row],[Quantity]]</f>
        <v>360</v>
      </c>
      <c r="P32474" s="13">
        <v>205</v>
      </c>
      <c r="Q32474" s="22">
        <f>Project1[[#This Row],[Unit_Price]]*Project1[[#This Row],[Quantity]]</f>
        <v>410</v>
      </c>
      <c r="R32474" s="22">
        <f>Project1[[#This Row],[Total_Revenue]]-Project1[[#This Row],[Total_Cost]]</f>
        <v>50</v>
      </c>
    </row>
    <row r="32475" spans="1:18" x14ac:dyDescent="0.35">
      <c r="A32475" s="8">
        <v>42287</v>
      </c>
      <c r="B32475" s="8" t="str">
        <f>TEXT(Project1[[#This Row],[Date]], "YYYY")</f>
        <v>2015</v>
      </c>
      <c r="C32475" s="8" t="str">
        <f>TEXT(Project1[[#This Row],[Date]],"MMMM")</f>
        <v>October</v>
      </c>
      <c r="D32475" s="9" t="s">
        <v>86</v>
      </c>
      <c r="E32475" s="9" t="s">
        <v>84</v>
      </c>
      <c r="F32475" s="9">
        <v>56</v>
      </c>
      <c r="G32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5" s="9" t="s">
        <v>3</v>
      </c>
      <c r="I32475" s="9" t="s">
        <v>35</v>
      </c>
      <c r="J32475" s="9" t="s">
        <v>1</v>
      </c>
      <c r="K32475" s="9" t="s">
        <v>56</v>
      </c>
      <c r="L32475" s="9" t="s">
        <v>76</v>
      </c>
      <c r="M32475" s="9">
        <v>2</v>
      </c>
      <c r="N32475" s="9">
        <v>225</v>
      </c>
      <c r="O32475" s="9">
        <f>Project1[[#This Row],[Unit_Cost]]*Project1[[#This Row],[Quantity]]</f>
        <v>450</v>
      </c>
      <c r="P32475" s="13">
        <v>269</v>
      </c>
      <c r="Q32475" s="22">
        <f>Project1[[#This Row],[Unit_Price]]*Project1[[#This Row],[Quantity]]</f>
        <v>538</v>
      </c>
      <c r="R32475" s="22">
        <f>Project1[[#This Row],[Total_Revenue]]-Project1[[#This Row],[Total_Cost]]</f>
        <v>88</v>
      </c>
    </row>
    <row r="32476" spans="1:18" x14ac:dyDescent="0.35">
      <c r="A32476" s="8">
        <v>42287</v>
      </c>
      <c r="B32476" s="8" t="str">
        <f>TEXT(Project1[[#This Row],[Date]], "YYYY")</f>
        <v>2015</v>
      </c>
      <c r="C32476" s="8" t="str">
        <f>TEXT(Project1[[#This Row],[Date]],"MMMM")</f>
        <v>October</v>
      </c>
      <c r="D32476" s="9" t="s">
        <v>86</v>
      </c>
      <c r="E32476" s="9" t="s">
        <v>84</v>
      </c>
      <c r="F32476" s="9">
        <v>56</v>
      </c>
      <c r="G32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6" s="9" t="s">
        <v>3</v>
      </c>
      <c r="I32476" s="9" t="s">
        <v>35</v>
      </c>
      <c r="J32476" s="9" t="s">
        <v>1</v>
      </c>
      <c r="K32476" s="9" t="s">
        <v>56</v>
      </c>
      <c r="L32476" s="9" t="s">
        <v>76</v>
      </c>
      <c r="M32476" s="9">
        <v>1</v>
      </c>
      <c r="N32476" s="9">
        <v>34</v>
      </c>
      <c r="O32476" s="9">
        <f>Project1[[#This Row],[Unit_Cost]]*Project1[[#This Row],[Quantity]]</f>
        <v>34</v>
      </c>
      <c r="P32476" s="13">
        <v>37</v>
      </c>
      <c r="Q32476" s="22">
        <f>Project1[[#This Row],[Unit_Price]]*Project1[[#This Row],[Quantity]]</f>
        <v>37</v>
      </c>
      <c r="R32476" s="22">
        <f>Project1[[#This Row],[Total_Revenue]]-Project1[[#This Row],[Total_Cost]]</f>
        <v>3</v>
      </c>
    </row>
    <row r="32477" spans="1:18" x14ac:dyDescent="0.35">
      <c r="A32477" s="8">
        <v>42349</v>
      </c>
      <c r="B32477" s="8" t="str">
        <f>TEXT(Project1[[#This Row],[Date]], "YYYY")</f>
        <v>2015</v>
      </c>
      <c r="C32477" s="8" t="str">
        <f>TEXT(Project1[[#This Row],[Date]],"MMMM")</f>
        <v>December</v>
      </c>
      <c r="D32477" s="9" t="s">
        <v>86</v>
      </c>
      <c r="E32477" s="9" t="s">
        <v>84</v>
      </c>
      <c r="F32477" s="9">
        <v>56</v>
      </c>
      <c r="G32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7" s="9" t="s">
        <v>3</v>
      </c>
      <c r="I32477" s="9" t="s">
        <v>35</v>
      </c>
      <c r="J32477" s="9" t="s">
        <v>1</v>
      </c>
      <c r="K32477" s="9" t="s">
        <v>56</v>
      </c>
      <c r="L32477" s="9" t="s">
        <v>76</v>
      </c>
      <c r="M32477" s="9">
        <v>2</v>
      </c>
      <c r="N32477" s="9">
        <v>32.5</v>
      </c>
      <c r="O32477" s="9">
        <f>Project1[[#This Row],[Unit_Cost]]*Project1[[#This Row],[Quantity]]</f>
        <v>65</v>
      </c>
      <c r="P32477" s="13">
        <v>33.5</v>
      </c>
      <c r="Q32477" s="22">
        <f>Project1[[#This Row],[Unit_Price]]*Project1[[#This Row],[Quantity]]</f>
        <v>67</v>
      </c>
      <c r="R32477" s="22">
        <f>Project1[[#This Row],[Total_Revenue]]-Project1[[#This Row],[Total_Cost]]</f>
        <v>2</v>
      </c>
    </row>
    <row r="32478" spans="1:18" x14ac:dyDescent="0.35">
      <c r="A32478" s="8">
        <v>42349</v>
      </c>
      <c r="B32478" s="8" t="str">
        <f>TEXT(Project1[[#This Row],[Date]], "YYYY")</f>
        <v>2015</v>
      </c>
      <c r="C32478" s="8" t="str">
        <f>TEXT(Project1[[#This Row],[Date]],"MMMM")</f>
        <v>December</v>
      </c>
      <c r="D32478" s="9" t="s">
        <v>86</v>
      </c>
      <c r="E32478" s="9" t="s">
        <v>84</v>
      </c>
      <c r="F32478" s="9">
        <v>56</v>
      </c>
      <c r="G32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8" s="9" t="s">
        <v>3</v>
      </c>
      <c r="I32478" s="9" t="s">
        <v>35</v>
      </c>
      <c r="J32478" s="9" t="s">
        <v>1</v>
      </c>
      <c r="K32478" s="9" t="s">
        <v>56</v>
      </c>
      <c r="L32478" s="9" t="s">
        <v>76</v>
      </c>
      <c r="M32478" s="9">
        <v>3</v>
      </c>
      <c r="N32478" s="9">
        <v>7.67</v>
      </c>
      <c r="O32478" s="9">
        <f>Project1[[#This Row],[Unit_Cost]]*Project1[[#This Row],[Quantity]]</f>
        <v>23.009999999999998</v>
      </c>
      <c r="P32478" s="13">
        <v>8</v>
      </c>
      <c r="Q32478" s="22">
        <f>Project1[[#This Row],[Unit_Price]]*Project1[[#This Row],[Quantity]]</f>
        <v>24</v>
      </c>
      <c r="R32478" s="22">
        <f>Project1[[#This Row],[Total_Revenue]]-Project1[[#This Row],[Total_Cost]]</f>
        <v>0.99000000000000199</v>
      </c>
    </row>
    <row r="32479" spans="1:18" x14ac:dyDescent="0.35">
      <c r="A32479" s="8">
        <v>42412</v>
      </c>
      <c r="B32479" s="8" t="str">
        <f>TEXT(Project1[[#This Row],[Date]], "YYYY")</f>
        <v>2016</v>
      </c>
      <c r="C32479" s="8" t="str">
        <f>TEXT(Project1[[#This Row],[Date]],"MMMM")</f>
        <v>February</v>
      </c>
      <c r="D32479" s="9" t="s">
        <v>86</v>
      </c>
      <c r="E32479" s="9" t="s">
        <v>84</v>
      </c>
      <c r="F32479" s="9">
        <v>56</v>
      </c>
      <c r="G32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9" s="9" t="s">
        <v>3</v>
      </c>
      <c r="I32479" s="9" t="s">
        <v>13</v>
      </c>
      <c r="J32479" s="9" t="s">
        <v>2</v>
      </c>
      <c r="K32479" s="9" t="s">
        <v>59</v>
      </c>
      <c r="L32479" s="9" t="s">
        <v>76</v>
      </c>
      <c r="M32479" s="9">
        <v>3</v>
      </c>
      <c r="N32479" s="9">
        <v>73.33</v>
      </c>
      <c r="O32479" s="9">
        <f>Project1[[#This Row],[Unit_Cost]]*Project1[[#This Row],[Quantity]]</f>
        <v>219.99</v>
      </c>
      <c r="P32479" s="13">
        <v>70.33</v>
      </c>
      <c r="Q32479" s="22">
        <f>Project1[[#This Row],[Unit_Price]]*Project1[[#This Row],[Quantity]]</f>
        <v>210.99</v>
      </c>
      <c r="R32479" s="22">
        <f>Project1[[#This Row],[Total_Revenue]]-Project1[[#This Row],[Total_Cost]]</f>
        <v>-9</v>
      </c>
    </row>
    <row r="32480" spans="1:18" x14ac:dyDescent="0.35">
      <c r="A32480" s="8">
        <v>42412</v>
      </c>
      <c r="B32480" s="8" t="str">
        <f>TEXT(Project1[[#This Row],[Date]], "YYYY")</f>
        <v>2016</v>
      </c>
      <c r="C32480" s="8" t="str">
        <f>TEXT(Project1[[#This Row],[Date]],"MMMM")</f>
        <v>February</v>
      </c>
      <c r="D32480" s="9" t="s">
        <v>86</v>
      </c>
      <c r="E32480" s="9" t="s">
        <v>84</v>
      </c>
      <c r="F32480" s="9">
        <v>55</v>
      </c>
      <c r="G32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0" s="9" t="s">
        <v>3</v>
      </c>
      <c r="I32480" s="9" t="s">
        <v>13</v>
      </c>
      <c r="J32480" s="9" t="s">
        <v>1</v>
      </c>
      <c r="K32480" s="9" t="s">
        <v>55</v>
      </c>
      <c r="L32480" s="9" t="s">
        <v>76</v>
      </c>
      <c r="M32480" s="9">
        <v>1</v>
      </c>
      <c r="N32480" s="9">
        <v>1050</v>
      </c>
      <c r="O32480" s="9">
        <f>Project1[[#This Row],[Unit_Cost]]*Project1[[#This Row],[Quantity]]</f>
        <v>1050</v>
      </c>
      <c r="P32480" s="13">
        <v>1219</v>
      </c>
      <c r="Q32480" s="22">
        <f>Project1[[#This Row],[Unit_Price]]*Project1[[#This Row],[Quantity]]</f>
        <v>1219</v>
      </c>
      <c r="R32480" s="22">
        <f>Project1[[#This Row],[Total_Revenue]]-Project1[[#This Row],[Total_Cost]]</f>
        <v>169</v>
      </c>
    </row>
    <row r="32481" spans="1:18" x14ac:dyDescent="0.35">
      <c r="A32481" s="8">
        <v>42435</v>
      </c>
      <c r="B32481" s="8" t="str">
        <f>TEXT(Project1[[#This Row],[Date]], "YYYY")</f>
        <v>2016</v>
      </c>
      <c r="C32481" s="8" t="str">
        <f>TEXT(Project1[[#This Row],[Date]],"MMMM")</f>
        <v>March</v>
      </c>
      <c r="D32481" s="9" t="s">
        <v>86</v>
      </c>
      <c r="E32481" s="9" t="s">
        <v>84</v>
      </c>
      <c r="F32481" s="9">
        <v>55</v>
      </c>
      <c r="G32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1" s="9" t="s">
        <v>3</v>
      </c>
      <c r="I32481" s="9" t="s">
        <v>13</v>
      </c>
      <c r="J32481" s="9" t="s">
        <v>1</v>
      </c>
      <c r="K32481" s="9" t="s">
        <v>55</v>
      </c>
      <c r="L32481" s="9" t="s">
        <v>76</v>
      </c>
      <c r="M32481" s="9">
        <v>2</v>
      </c>
      <c r="N32481" s="9">
        <v>210</v>
      </c>
      <c r="O32481" s="9">
        <f>Project1[[#This Row],[Unit_Cost]]*Project1[[#This Row],[Quantity]]</f>
        <v>420</v>
      </c>
      <c r="P32481" s="13">
        <v>261.5</v>
      </c>
      <c r="Q32481" s="22">
        <f>Project1[[#This Row],[Unit_Price]]*Project1[[#This Row],[Quantity]]</f>
        <v>523</v>
      </c>
      <c r="R32481" s="22">
        <f>Project1[[#This Row],[Total_Revenue]]-Project1[[#This Row],[Total_Cost]]</f>
        <v>103</v>
      </c>
    </row>
    <row r="32482" spans="1:18" x14ac:dyDescent="0.35">
      <c r="A32482" s="8">
        <v>42450</v>
      </c>
      <c r="B32482" s="8" t="str">
        <f>TEXT(Project1[[#This Row],[Date]], "YYYY")</f>
        <v>2016</v>
      </c>
      <c r="C32482" s="8" t="str">
        <f>TEXT(Project1[[#This Row],[Date]],"MMMM")</f>
        <v>March</v>
      </c>
      <c r="D32482" s="9" t="s">
        <v>86</v>
      </c>
      <c r="E32482" s="9" t="s">
        <v>84</v>
      </c>
      <c r="F32482" s="9">
        <v>55</v>
      </c>
      <c r="G32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2" s="9" t="s">
        <v>3</v>
      </c>
      <c r="I32482" s="9" t="s">
        <v>13</v>
      </c>
      <c r="J32482" s="9" t="s">
        <v>1</v>
      </c>
      <c r="K32482" s="9" t="s">
        <v>55</v>
      </c>
      <c r="L32482" s="9" t="s">
        <v>76</v>
      </c>
      <c r="M32482" s="9">
        <v>1</v>
      </c>
      <c r="N32482" s="9">
        <v>910</v>
      </c>
      <c r="O32482" s="9">
        <f>Project1[[#This Row],[Unit_Cost]]*Project1[[#This Row],[Quantity]]</f>
        <v>910</v>
      </c>
      <c r="P32482" s="13">
        <v>1067</v>
      </c>
      <c r="Q32482" s="22">
        <f>Project1[[#This Row],[Unit_Price]]*Project1[[#This Row],[Quantity]]</f>
        <v>1067</v>
      </c>
      <c r="R32482" s="22">
        <f>Project1[[#This Row],[Total_Revenue]]-Project1[[#This Row],[Total_Cost]]</f>
        <v>157</v>
      </c>
    </row>
    <row r="32483" spans="1:18" x14ac:dyDescent="0.35">
      <c r="A32483" s="8">
        <v>42424</v>
      </c>
      <c r="B32483" s="8" t="str">
        <f>TEXT(Project1[[#This Row],[Date]], "YYYY")</f>
        <v>2016</v>
      </c>
      <c r="C32483" s="8" t="str">
        <f>TEXT(Project1[[#This Row],[Date]],"MMMM")</f>
        <v>February</v>
      </c>
      <c r="D32483" s="9" t="s">
        <v>86</v>
      </c>
      <c r="E32483" s="9" t="s">
        <v>84</v>
      </c>
      <c r="F32483" s="9">
        <v>55</v>
      </c>
      <c r="G32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3" s="9" t="s">
        <v>3</v>
      </c>
      <c r="I32483" s="9" t="s">
        <v>13</v>
      </c>
      <c r="J32483" s="9" t="s">
        <v>1</v>
      </c>
      <c r="K32483" s="9" t="s">
        <v>56</v>
      </c>
      <c r="L32483" s="9" t="s">
        <v>76</v>
      </c>
      <c r="M32483" s="9">
        <v>1</v>
      </c>
      <c r="N32483" s="9">
        <v>135</v>
      </c>
      <c r="O32483" s="9">
        <f>Project1[[#This Row],[Unit_Cost]]*Project1[[#This Row],[Quantity]]</f>
        <v>135</v>
      </c>
      <c r="P32483" s="13">
        <v>162</v>
      </c>
      <c r="Q32483" s="22">
        <f>Project1[[#This Row],[Unit_Price]]*Project1[[#This Row],[Quantity]]</f>
        <v>162</v>
      </c>
      <c r="R32483" s="22">
        <f>Project1[[#This Row],[Total_Revenue]]-Project1[[#This Row],[Total_Cost]]</f>
        <v>27</v>
      </c>
    </row>
    <row r="32484" spans="1:18" x14ac:dyDescent="0.35">
      <c r="A32484" s="8">
        <v>42424</v>
      </c>
      <c r="B32484" s="8" t="str">
        <f>TEXT(Project1[[#This Row],[Date]], "YYYY")</f>
        <v>2016</v>
      </c>
      <c r="C32484" s="8" t="str">
        <f>TEXT(Project1[[#This Row],[Date]],"MMMM")</f>
        <v>February</v>
      </c>
      <c r="D32484" s="9" t="s">
        <v>86</v>
      </c>
      <c r="E32484" s="9" t="s">
        <v>84</v>
      </c>
      <c r="F32484" s="9">
        <v>54</v>
      </c>
      <c r="G32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4" s="9" t="s">
        <v>3</v>
      </c>
      <c r="I32484" s="9" t="s">
        <v>13</v>
      </c>
      <c r="J32484" s="9" t="s">
        <v>1</v>
      </c>
      <c r="K32484" s="9" t="s">
        <v>56</v>
      </c>
      <c r="L32484" s="9" t="s">
        <v>76</v>
      </c>
      <c r="M32484" s="9">
        <v>1</v>
      </c>
      <c r="N32484" s="9">
        <v>62</v>
      </c>
      <c r="O32484" s="9">
        <f>Project1[[#This Row],[Unit_Cost]]*Project1[[#This Row],[Quantity]]</f>
        <v>62</v>
      </c>
      <c r="P32484" s="13">
        <v>77</v>
      </c>
      <c r="Q32484" s="22">
        <f>Project1[[#This Row],[Unit_Price]]*Project1[[#This Row],[Quantity]]</f>
        <v>77</v>
      </c>
      <c r="R32484" s="22">
        <f>Project1[[#This Row],[Total_Revenue]]-Project1[[#This Row],[Total_Cost]]</f>
        <v>15</v>
      </c>
    </row>
    <row r="32485" spans="1:18" x14ac:dyDescent="0.35">
      <c r="A32485" s="8">
        <v>42430</v>
      </c>
      <c r="B32485" s="8" t="str">
        <f>TEXT(Project1[[#This Row],[Date]], "YYYY")</f>
        <v>2016</v>
      </c>
      <c r="C32485" s="8" t="str">
        <f>TEXT(Project1[[#This Row],[Date]],"MMMM")</f>
        <v>March</v>
      </c>
      <c r="D32485" s="9" t="s">
        <v>86</v>
      </c>
      <c r="E32485" s="9" t="s">
        <v>84</v>
      </c>
      <c r="F32485" s="9">
        <v>54</v>
      </c>
      <c r="G32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5" s="9" t="s">
        <v>3</v>
      </c>
      <c r="I32485" s="9" t="s">
        <v>13</v>
      </c>
      <c r="J32485" s="9" t="s">
        <v>1</v>
      </c>
      <c r="K32485" s="9" t="s">
        <v>56</v>
      </c>
      <c r="L32485" s="9" t="s">
        <v>76</v>
      </c>
      <c r="M32485" s="9">
        <v>2</v>
      </c>
      <c r="N32485" s="9">
        <v>244.5</v>
      </c>
      <c r="O32485" s="9">
        <f>Project1[[#This Row],[Unit_Cost]]*Project1[[#This Row],[Quantity]]</f>
        <v>489</v>
      </c>
      <c r="P32485" s="13">
        <v>319.5</v>
      </c>
      <c r="Q32485" s="22">
        <f>Project1[[#This Row],[Unit_Price]]*Project1[[#This Row],[Quantity]]</f>
        <v>639</v>
      </c>
      <c r="R32485" s="22">
        <f>Project1[[#This Row],[Total_Revenue]]-Project1[[#This Row],[Total_Cost]]</f>
        <v>150</v>
      </c>
    </row>
    <row r="32486" spans="1:18" x14ac:dyDescent="0.35">
      <c r="A32486" s="8">
        <v>42430</v>
      </c>
      <c r="B32486" s="8" t="str">
        <f>TEXT(Project1[[#This Row],[Date]], "YYYY")</f>
        <v>2016</v>
      </c>
      <c r="C32486" s="8" t="str">
        <f>TEXT(Project1[[#This Row],[Date]],"MMMM")</f>
        <v>March</v>
      </c>
      <c r="D32486" s="9" t="s">
        <v>86</v>
      </c>
      <c r="E32486" s="9" t="s">
        <v>84</v>
      </c>
      <c r="F32486" s="9">
        <v>54</v>
      </c>
      <c r="G32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6" s="9" t="s">
        <v>3</v>
      </c>
      <c r="I32486" s="9" t="s">
        <v>13</v>
      </c>
      <c r="J32486" s="9" t="s">
        <v>1</v>
      </c>
      <c r="K32486" s="9" t="s">
        <v>56</v>
      </c>
      <c r="L32486" s="9" t="s">
        <v>76</v>
      </c>
      <c r="M32486" s="9">
        <v>2</v>
      </c>
      <c r="N32486" s="9">
        <v>40</v>
      </c>
      <c r="O32486" s="9">
        <f>Project1[[#This Row],[Unit_Cost]]*Project1[[#This Row],[Quantity]]</f>
        <v>80</v>
      </c>
      <c r="P32486" s="13">
        <v>47</v>
      </c>
      <c r="Q32486" s="22">
        <f>Project1[[#This Row],[Unit_Price]]*Project1[[#This Row],[Quantity]]</f>
        <v>94</v>
      </c>
      <c r="R32486" s="22">
        <f>Project1[[#This Row],[Total_Revenue]]-Project1[[#This Row],[Total_Cost]]</f>
        <v>14</v>
      </c>
    </row>
    <row r="32487" spans="1:18" x14ac:dyDescent="0.35">
      <c r="A32487" s="8">
        <v>42430</v>
      </c>
      <c r="B32487" s="8" t="str">
        <f>TEXT(Project1[[#This Row],[Date]], "YYYY")</f>
        <v>2016</v>
      </c>
      <c r="C32487" s="8" t="str">
        <f>TEXT(Project1[[#This Row],[Date]],"MMMM")</f>
        <v>March</v>
      </c>
      <c r="D32487" s="9" t="s">
        <v>86</v>
      </c>
      <c r="E32487" s="9" t="s">
        <v>84</v>
      </c>
      <c r="F32487" s="9">
        <v>54</v>
      </c>
      <c r="G32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7" s="9" t="s">
        <v>3</v>
      </c>
      <c r="I32487" s="9" t="s">
        <v>13</v>
      </c>
      <c r="J32487" s="9" t="s">
        <v>1</v>
      </c>
      <c r="K32487" s="9" t="s">
        <v>56</v>
      </c>
      <c r="L32487" s="9" t="s">
        <v>76</v>
      </c>
      <c r="M32487" s="9">
        <v>1</v>
      </c>
      <c r="N32487" s="9">
        <v>57</v>
      </c>
      <c r="O32487" s="9">
        <f>Project1[[#This Row],[Unit_Cost]]*Project1[[#This Row],[Quantity]]</f>
        <v>57</v>
      </c>
      <c r="P32487" s="13">
        <v>75</v>
      </c>
      <c r="Q32487" s="22">
        <f>Project1[[#This Row],[Unit_Price]]*Project1[[#This Row],[Quantity]]</f>
        <v>75</v>
      </c>
      <c r="R32487" s="22">
        <f>Project1[[#This Row],[Total_Revenue]]-Project1[[#This Row],[Total_Cost]]</f>
        <v>18</v>
      </c>
    </row>
    <row r="32488" spans="1:18" x14ac:dyDescent="0.35">
      <c r="A32488" s="8">
        <v>42303</v>
      </c>
      <c r="B32488" s="8" t="str">
        <f>TEXT(Project1[[#This Row],[Date]], "YYYY")</f>
        <v>2015</v>
      </c>
      <c r="C32488" s="8" t="str">
        <f>TEXT(Project1[[#This Row],[Date]],"MMMM")</f>
        <v>October</v>
      </c>
      <c r="D32488" s="9" t="s">
        <v>86</v>
      </c>
      <c r="E32488" s="9" t="s">
        <v>84</v>
      </c>
      <c r="F32488" s="9">
        <v>54</v>
      </c>
      <c r="G32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8" s="9" t="s">
        <v>3</v>
      </c>
      <c r="I32488" s="9" t="s">
        <v>13</v>
      </c>
      <c r="J32488" s="9" t="s">
        <v>1</v>
      </c>
      <c r="K32488" s="9" t="s">
        <v>56</v>
      </c>
      <c r="L32488" s="9" t="s">
        <v>76</v>
      </c>
      <c r="M32488" s="9">
        <v>1</v>
      </c>
      <c r="N32488" s="9">
        <v>5</v>
      </c>
      <c r="O32488" s="9">
        <f>Project1[[#This Row],[Unit_Cost]]*Project1[[#This Row],[Quantity]]</f>
        <v>5</v>
      </c>
      <c r="P32488" s="13">
        <v>6</v>
      </c>
      <c r="Q32488" s="22">
        <f>Project1[[#This Row],[Unit_Price]]*Project1[[#This Row],[Quantity]]</f>
        <v>6</v>
      </c>
      <c r="R32488" s="22">
        <f>Project1[[#This Row],[Total_Revenue]]-Project1[[#This Row],[Total_Cost]]</f>
        <v>1</v>
      </c>
    </row>
    <row r="32489" spans="1:18" x14ac:dyDescent="0.35">
      <c r="A32489" s="8">
        <v>42303</v>
      </c>
      <c r="B32489" s="8" t="str">
        <f>TEXT(Project1[[#This Row],[Date]], "YYYY")</f>
        <v>2015</v>
      </c>
      <c r="C32489" s="8" t="str">
        <f>TEXT(Project1[[#This Row],[Date]],"MMMM")</f>
        <v>October</v>
      </c>
      <c r="D32489" s="9" t="s">
        <v>86</v>
      </c>
      <c r="E32489" s="9" t="s">
        <v>84</v>
      </c>
      <c r="F32489" s="9">
        <v>54</v>
      </c>
      <c r="G32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9" s="9" t="s">
        <v>3</v>
      </c>
      <c r="I32489" s="9" t="s">
        <v>13</v>
      </c>
      <c r="J32489" s="9" t="s">
        <v>1</v>
      </c>
      <c r="K32489" s="9" t="s">
        <v>56</v>
      </c>
      <c r="L32489" s="9" t="s">
        <v>76</v>
      </c>
      <c r="M32489" s="9">
        <v>3</v>
      </c>
      <c r="N32489" s="9">
        <v>9</v>
      </c>
      <c r="O32489" s="9">
        <f>Project1[[#This Row],[Unit_Cost]]*Project1[[#This Row],[Quantity]]</f>
        <v>27</v>
      </c>
      <c r="P32489" s="13">
        <v>9.33</v>
      </c>
      <c r="Q32489" s="22">
        <f>Project1[[#This Row],[Unit_Price]]*Project1[[#This Row],[Quantity]]</f>
        <v>27.990000000000002</v>
      </c>
      <c r="R32489" s="22">
        <f>Project1[[#This Row],[Total_Revenue]]-Project1[[#This Row],[Total_Cost]]</f>
        <v>0.99000000000000199</v>
      </c>
    </row>
    <row r="32490" spans="1:18" x14ac:dyDescent="0.35">
      <c r="A32490" s="8">
        <v>42379</v>
      </c>
      <c r="B32490" s="8" t="str">
        <f>TEXT(Project1[[#This Row],[Date]], "YYYY")</f>
        <v>2016</v>
      </c>
      <c r="C32490" s="8" t="str">
        <f>TEXT(Project1[[#This Row],[Date]],"MMMM")</f>
        <v>January</v>
      </c>
      <c r="D32490" s="9" t="s">
        <v>86</v>
      </c>
      <c r="E32490" s="9" t="s">
        <v>84</v>
      </c>
      <c r="F32490" s="9">
        <v>54</v>
      </c>
      <c r="G32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0" s="9" t="s">
        <v>4</v>
      </c>
      <c r="I32490" s="9" t="s">
        <v>35</v>
      </c>
      <c r="J32490" s="9" t="s">
        <v>63</v>
      </c>
      <c r="K32490" s="9" t="s">
        <v>53</v>
      </c>
      <c r="L32490" s="9" t="s">
        <v>76</v>
      </c>
      <c r="M32490" s="9">
        <v>2</v>
      </c>
      <c r="N32490" s="9">
        <v>850.5</v>
      </c>
      <c r="O32490" s="9">
        <f>Project1[[#This Row],[Unit_Cost]]*Project1[[#This Row],[Quantity]]</f>
        <v>1701</v>
      </c>
      <c r="P32490" s="13">
        <v>867</v>
      </c>
      <c r="Q32490" s="22">
        <f>Project1[[#This Row],[Unit_Price]]*Project1[[#This Row],[Quantity]]</f>
        <v>1734</v>
      </c>
      <c r="R32490" s="22">
        <f>Project1[[#This Row],[Total_Revenue]]-Project1[[#This Row],[Total_Cost]]</f>
        <v>33</v>
      </c>
    </row>
    <row r="32491" spans="1:18" x14ac:dyDescent="0.35">
      <c r="A32491" s="8">
        <v>42257</v>
      </c>
      <c r="B32491" s="8" t="str">
        <f>TEXT(Project1[[#This Row],[Date]], "YYYY")</f>
        <v>2015</v>
      </c>
      <c r="C32491" s="8" t="str">
        <f>TEXT(Project1[[#This Row],[Date]],"MMMM")</f>
        <v>September</v>
      </c>
      <c r="D32491" s="9" t="s">
        <v>86</v>
      </c>
      <c r="E32491" s="9" t="s">
        <v>84</v>
      </c>
      <c r="F32491" s="9">
        <v>53</v>
      </c>
      <c r="G32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1" s="9" t="s">
        <v>4</v>
      </c>
      <c r="I32491" s="9" t="s">
        <v>35</v>
      </c>
      <c r="J32491" s="9" t="s">
        <v>63</v>
      </c>
      <c r="K32491" s="9" t="s">
        <v>53</v>
      </c>
      <c r="L32491" s="9" t="s">
        <v>76</v>
      </c>
      <c r="M32491" s="9">
        <v>1</v>
      </c>
      <c r="N32491" s="9">
        <v>540</v>
      </c>
      <c r="O32491" s="9">
        <f>Project1[[#This Row],[Unit_Cost]]*Project1[[#This Row],[Quantity]]</f>
        <v>540</v>
      </c>
      <c r="P32491" s="13">
        <v>500</v>
      </c>
      <c r="Q32491" s="22">
        <f>Project1[[#This Row],[Unit_Price]]*Project1[[#This Row],[Quantity]]</f>
        <v>500</v>
      </c>
      <c r="R32491" s="22">
        <f>Project1[[#This Row],[Total_Revenue]]-Project1[[#This Row],[Total_Cost]]</f>
        <v>-40</v>
      </c>
    </row>
    <row r="32492" spans="1:18" x14ac:dyDescent="0.35">
      <c r="A32492" s="8">
        <v>42332</v>
      </c>
      <c r="B32492" s="8" t="str">
        <f>TEXT(Project1[[#This Row],[Date]], "YYYY")</f>
        <v>2015</v>
      </c>
      <c r="C32492" s="8" t="str">
        <f>TEXT(Project1[[#This Row],[Date]],"MMMM")</f>
        <v>November</v>
      </c>
      <c r="D32492" s="9" t="s">
        <v>86</v>
      </c>
      <c r="E32492" s="9" t="s">
        <v>84</v>
      </c>
      <c r="F32492" s="9">
        <v>52</v>
      </c>
      <c r="G32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2" s="9" t="s">
        <v>4</v>
      </c>
      <c r="I32492" s="9" t="s">
        <v>35</v>
      </c>
      <c r="J32492" s="9" t="s">
        <v>63</v>
      </c>
      <c r="K32492" s="9" t="s">
        <v>53</v>
      </c>
      <c r="L32492" s="9" t="s">
        <v>76</v>
      </c>
      <c r="M32492" s="9">
        <v>2</v>
      </c>
      <c r="N32492" s="9">
        <v>850.5</v>
      </c>
      <c r="O32492" s="9">
        <f>Project1[[#This Row],[Unit_Cost]]*Project1[[#This Row],[Quantity]]</f>
        <v>1701</v>
      </c>
      <c r="P32492" s="13">
        <v>713</v>
      </c>
      <c r="Q32492" s="22">
        <f>Project1[[#This Row],[Unit_Price]]*Project1[[#This Row],[Quantity]]</f>
        <v>1426</v>
      </c>
      <c r="R32492" s="22">
        <f>Project1[[#This Row],[Total_Revenue]]-Project1[[#This Row],[Total_Cost]]</f>
        <v>-275</v>
      </c>
    </row>
    <row r="32493" spans="1:18" x14ac:dyDescent="0.35">
      <c r="A32493" s="8">
        <v>42306</v>
      </c>
      <c r="B32493" s="8" t="str">
        <f>TEXT(Project1[[#This Row],[Date]], "YYYY")</f>
        <v>2015</v>
      </c>
      <c r="C32493" s="8" t="str">
        <f>TEXT(Project1[[#This Row],[Date]],"MMMM")</f>
        <v>October</v>
      </c>
      <c r="D32493" s="9" t="s">
        <v>86</v>
      </c>
      <c r="E32493" s="9" t="s">
        <v>84</v>
      </c>
      <c r="F32493" s="9">
        <v>52</v>
      </c>
      <c r="G32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3" s="9" t="s">
        <v>3</v>
      </c>
      <c r="I32493" s="9" t="s">
        <v>12</v>
      </c>
      <c r="J32493" s="9" t="s">
        <v>1</v>
      </c>
      <c r="K32493" s="9" t="s">
        <v>55</v>
      </c>
      <c r="L32493" s="9" t="s">
        <v>76</v>
      </c>
      <c r="M32493" s="9">
        <v>2</v>
      </c>
      <c r="N32493" s="9">
        <v>17.5</v>
      </c>
      <c r="O32493" s="9">
        <f>Project1[[#This Row],[Unit_Cost]]*Project1[[#This Row],[Quantity]]</f>
        <v>35</v>
      </c>
      <c r="P32493" s="13">
        <v>21</v>
      </c>
      <c r="Q32493" s="22">
        <f>Project1[[#This Row],[Unit_Price]]*Project1[[#This Row],[Quantity]]</f>
        <v>42</v>
      </c>
      <c r="R32493" s="22">
        <f>Project1[[#This Row],[Total_Revenue]]-Project1[[#This Row],[Total_Cost]]</f>
        <v>7</v>
      </c>
    </row>
    <row r="32494" spans="1:18" x14ac:dyDescent="0.35">
      <c r="A32494" s="8">
        <v>42317</v>
      </c>
      <c r="B32494" s="8" t="str">
        <f>TEXT(Project1[[#This Row],[Date]], "YYYY")</f>
        <v>2015</v>
      </c>
      <c r="C32494" s="8" t="str">
        <f>TEXT(Project1[[#This Row],[Date]],"MMMM")</f>
        <v>November</v>
      </c>
      <c r="D32494" s="9" t="s">
        <v>86</v>
      </c>
      <c r="E32494" s="9" t="s">
        <v>84</v>
      </c>
      <c r="F32494" s="9">
        <v>51</v>
      </c>
      <c r="G32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4" s="9" t="s">
        <v>3</v>
      </c>
      <c r="I32494" s="9" t="s">
        <v>12</v>
      </c>
      <c r="J32494" s="9" t="s">
        <v>1</v>
      </c>
      <c r="K32494" s="9" t="s">
        <v>55</v>
      </c>
      <c r="L32494" s="9" t="s">
        <v>76</v>
      </c>
      <c r="M32494" s="9">
        <v>1</v>
      </c>
      <c r="N32494" s="9">
        <v>35</v>
      </c>
      <c r="O32494" s="9">
        <f>Project1[[#This Row],[Unit_Cost]]*Project1[[#This Row],[Quantity]]</f>
        <v>35</v>
      </c>
      <c r="P32494" s="13">
        <v>40</v>
      </c>
      <c r="Q32494" s="22">
        <f>Project1[[#This Row],[Unit_Price]]*Project1[[#This Row],[Quantity]]</f>
        <v>40</v>
      </c>
      <c r="R32494" s="22">
        <f>Project1[[#This Row],[Total_Revenue]]-Project1[[#This Row],[Total_Cost]]</f>
        <v>5</v>
      </c>
    </row>
    <row r="32495" spans="1:18" x14ac:dyDescent="0.35">
      <c r="A32495" s="8">
        <v>42571</v>
      </c>
      <c r="B32495" s="8" t="str">
        <f>TEXT(Project1[[#This Row],[Date]], "YYYY")</f>
        <v>2016</v>
      </c>
      <c r="C32495" s="8" t="str">
        <f>TEXT(Project1[[#This Row],[Date]],"MMMM")</f>
        <v>July</v>
      </c>
      <c r="D32495" s="9" t="s">
        <v>86</v>
      </c>
      <c r="E32495" s="9" t="s">
        <v>84</v>
      </c>
      <c r="F32495" s="9">
        <v>51</v>
      </c>
      <c r="G32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5" s="9" t="s">
        <v>3</v>
      </c>
      <c r="I32495" s="9" t="s">
        <v>35</v>
      </c>
      <c r="J32495" s="9" t="s">
        <v>1</v>
      </c>
      <c r="K32495" s="9" t="s">
        <v>57</v>
      </c>
      <c r="L32495" s="9" t="s">
        <v>76</v>
      </c>
      <c r="M32495" s="9">
        <v>2</v>
      </c>
      <c r="N32495" s="9">
        <v>16</v>
      </c>
      <c r="O32495" s="9">
        <f>Project1[[#This Row],[Unit_Cost]]*Project1[[#This Row],[Quantity]]</f>
        <v>32</v>
      </c>
      <c r="P32495" s="13">
        <v>22</v>
      </c>
      <c r="Q32495" s="22">
        <f>Project1[[#This Row],[Unit_Price]]*Project1[[#This Row],[Quantity]]</f>
        <v>44</v>
      </c>
      <c r="R32495" s="22">
        <f>Project1[[#This Row],[Total_Revenue]]-Project1[[#This Row],[Total_Cost]]</f>
        <v>12</v>
      </c>
    </row>
    <row r="32496" spans="1:18" x14ac:dyDescent="0.35">
      <c r="A32496" s="8">
        <v>42571</v>
      </c>
      <c r="B32496" s="8" t="str">
        <f>TEXT(Project1[[#This Row],[Date]], "YYYY")</f>
        <v>2016</v>
      </c>
      <c r="C32496" s="8" t="str">
        <f>TEXT(Project1[[#This Row],[Date]],"MMMM")</f>
        <v>July</v>
      </c>
      <c r="D32496" s="9" t="s">
        <v>86</v>
      </c>
      <c r="E32496" s="9" t="s">
        <v>84</v>
      </c>
      <c r="F32496" s="9">
        <v>51</v>
      </c>
      <c r="G32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6" s="9" t="s">
        <v>3</v>
      </c>
      <c r="I32496" s="9" t="s">
        <v>35</v>
      </c>
      <c r="J32496" s="9" t="s">
        <v>1</v>
      </c>
      <c r="K32496" s="9" t="s">
        <v>50</v>
      </c>
      <c r="L32496" s="9" t="s">
        <v>76</v>
      </c>
      <c r="M32496" s="9">
        <v>3</v>
      </c>
      <c r="N32496" s="9">
        <v>212</v>
      </c>
      <c r="O32496" s="9">
        <f>Project1[[#This Row],[Unit_Cost]]*Project1[[#This Row],[Quantity]]</f>
        <v>636</v>
      </c>
      <c r="P32496" s="13">
        <v>250.33</v>
      </c>
      <c r="Q32496" s="22">
        <f>Project1[[#This Row],[Unit_Price]]*Project1[[#This Row],[Quantity]]</f>
        <v>750.99</v>
      </c>
      <c r="R32496" s="22">
        <f>Project1[[#This Row],[Total_Revenue]]-Project1[[#This Row],[Total_Cost]]</f>
        <v>114.99000000000001</v>
      </c>
    </row>
    <row r="32497" spans="1:18" x14ac:dyDescent="0.35">
      <c r="A32497" s="8">
        <v>42395</v>
      </c>
      <c r="B32497" s="8" t="str">
        <f>TEXT(Project1[[#This Row],[Date]], "YYYY")</f>
        <v>2016</v>
      </c>
      <c r="C32497" s="8" t="str">
        <f>TEXT(Project1[[#This Row],[Date]],"MMMM")</f>
        <v>January</v>
      </c>
      <c r="D32497" s="9" t="s">
        <v>86</v>
      </c>
      <c r="E32497" s="9" t="s">
        <v>84</v>
      </c>
      <c r="F32497" s="9">
        <v>51</v>
      </c>
      <c r="G32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7" s="9" t="s">
        <v>3</v>
      </c>
      <c r="I32497" s="9" t="s">
        <v>35</v>
      </c>
      <c r="J32497" s="9" t="s">
        <v>1</v>
      </c>
      <c r="K32497" s="9" t="s">
        <v>56</v>
      </c>
      <c r="L32497" s="9" t="s">
        <v>76</v>
      </c>
      <c r="M32497" s="9">
        <v>3</v>
      </c>
      <c r="N32497" s="9">
        <v>23.33</v>
      </c>
      <c r="O32497" s="9">
        <f>Project1[[#This Row],[Unit_Cost]]*Project1[[#This Row],[Quantity]]</f>
        <v>69.989999999999995</v>
      </c>
      <c r="P32497" s="13">
        <v>30</v>
      </c>
      <c r="Q32497" s="22">
        <f>Project1[[#This Row],[Unit_Price]]*Project1[[#This Row],[Quantity]]</f>
        <v>90</v>
      </c>
      <c r="R32497" s="22">
        <f>Project1[[#This Row],[Total_Revenue]]-Project1[[#This Row],[Total_Cost]]</f>
        <v>20.010000000000005</v>
      </c>
    </row>
    <row r="32498" spans="1:18" x14ac:dyDescent="0.35">
      <c r="A32498" s="8">
        <v>42407</v>
      </c>
      <c r="B32498" s="8" t="str">
        <f>TEXT(Project1[[#This Row],[Date]], "YYYY")</f>
        <v>2016</v>
      </c>
      <c r="C32498" s="8" t="str">
        <f>TEXT(Project1[[#This Row],[Date]],"MMMM")</f>
        <v>February</v>
      </c>
      <c r="D32498" s="9" t="s">
        <v>86</v>
      </c>
      <c r="E32498" s="9" t="s">
        <v>84</v>
      </c>
      <c r="F32498" s="9">
        <v>50</v>
      </c>
      <c r="G32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8" s="9" t="s">
        <v>3</v>
      </c>
      <c r="I32498" s="9" t="s">
        <v>35</v>
      </c>
      <c r="J32498" s="9" t="s">
        <v>1</v>
      </c>
      <c r="K32498" s="9" t="s">
        <v>56</v>
      </c>
      <c r="L32498" s="9" t="s">
        <v>76</v>
      </c>
      <c r="M32498" s="9">
        <v>2</v>
      </c>
      <c r="N32498" s="9">
        <v>507.5</v>
      </c>
      <c r="O32498" s="9">
        <f>Project1[[#This Row],[Unit_Cost]]*Project1[[#This Row],[Quantity]]</f>
        <v>1015</v>
      </c>
      <c r="P32498" s="13">
        <v>624</v>
      </c>
      <c r="Q32498" s="22">
        <f>Project1[[#This Row],[Unit_Price]]*Project1[[#This Row],[Quantity]]</f>
        <v>1248</v>
      </c>
      <c r="R32498" s="22">
        <f>Project1[[#This Row],[Total_Revenue]]-Project1[[#This Row],[Total_Cost]]</f>
        <v>233</v>
      </c>
    </row>
    <row r="32499" spans="1:18" x14ac:dyDescent="0.35">
      <c r="A32499" s="8">
        <v>42425</v>
      </c>
      <c r="B32499" s="8" t="str">
        <f>TEXT(Project1[[#This Row],[Date]], "YYYY")</f>
        <v>2016</v>
      </c>
      <c r="C32499" s="8" t="str">
        <f>TEXT(Project1[[#This Row],[Date]],"MMMM")</f>
        <v>February</v>
      </c>
      <c r="D32499" s="9" t="s">
        <v>86</v>
      </c>
      <c r="E32499" s="9" t="s">
        <v>84</v>
      </c>
      <c r="F32499" s="9">
        <v>50</v>
      </c>
      <c r="G32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9" s="9" t="s">
        <v>3</v>
      </c>
      <c r="I32499" s="9" t="s">
        <v>35</v>
      </c>
      <c r="J32499" s="9" t="s">
        <v>1</v>
      </c>
      <c r="K32499" s="9" t="s">
        <v>56</v>
      </c>
      <c r="L32499" s="9" t="s">
        <v>76</v>
      </c>
      <c r="M32499" s="9">
        <v>3</v>
      </c>
      <c r="N32499" s="9">
        <v>23.33</v>
      </c>
      <c r="O32499" s="9">
        <f>Project1[[#This Row],[Unit_Cost]]*Project1[[#This Row],[Quantity]]</f>
        <v>69.989999999999995</v>
      </c>
      <c r="P32499" s="13">
        <v>30.67</v>
      </c>
      <c r="Q32499" s="22">
        <f>Project1[[#This Row],[Unit_Price]]*Project1[[#This Row],[Quantity]]</f>
        <v>92.01</v>
      </c>
      <c r="R32499" s="22">
        <f>Project1[[#This Row],[Total_Revenue]]-Project1[[#This Row],[Total_Cost]]</f>
        <v>22.02000000000001</v>
      </c>
    </row>
    <row r="32500" spans="1:18" x14ac:dyDescent="0.35">
      <c r="A32500" s="8">
        <v>42467</v>
      </c>
      <c r="B32500" s="8" t="str">
        <f>TEXT(Project1[[#This Row],[Date]], "YYYY")</f>
        <v>2016</v>
      </c>
      <c r="C32500" s="8" t="str">
        <f>TEXT(Project1[[#This Row],[Date]],"MMMM")</f>
        <v>April</v>
      </c>
      <c r="D32500" s="9" t="s">
        <v>86</v>
      </c>
      <c r="E32500" s="9" t="s">
        <v>84</v>
      </c>
      <c r="F32500" s="9">
        <v>50</v>
      </c>
      <c r="G32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0" s="9" t="s">
        <v>3</v>
      </c>
      <c r="I32500" s="9" t="s">
        <v>35</v>
      </c>
      <c r="J32500" s="9" t="s">
        <v>1</v>
      </c>
      <c r="K32500" s="9" t="s">
        <v>56</v>
      </c>
      <c r="L32500" s="9" t="s">
        <v>76</v>
      </c>
      <c r="M32500" s="9">
        <v>1</v>
      </c>
      <c r="N32500" s="9">
        <v>325</v>
      </c>
      <c r="O32500" s="9">
        <f>Project1[[#This Row],[Unit_Cost]]*Project1[[#This Row],[Quantity]]</f>
        <v>325</v>
      </c>
      <c r="P32500" s="13">
        <v>416</v>
      </c>
      <c r="Q32500" s="22">
        <f>Project1[[#This Row],[Unit_Price]]*Project1[[#This Row],[Quantity]]</f>
        <v>416</v>
      </c>
      <c r="R32500" s="22">
        <f>Project1[[#This Row],[Total_Revenue]]-Project1[[#This Row],[Total_Cost]]</f>
        <v>91</v>
      </c>
    </row>
    <row r="32501" spans="1:18" x14ac:dyDescent="0.35">
      <c r="A32501" s="8">
        <v>42467</v>
      </c>
      <c r="B32501" s="8" t="str">
        <f>TEXT(Project1[[#This Row],[Date]], "YYYY")</f>
        <v>2016</v>
      </c>
      <c r="C32501" s="8" t="str">
        <f>TEXT(Project1[[#This Row],[Date]],"MMMM")</f>
        <v>April</v>
      </c>
      <c r="D32501" s="9" t="s">
        <v>86</v>
      </c>
      <c r="E32501" s="9" t="s">
        <v>84</v>
      </c>
      <c r="F32501" s="9">
        <v>50</v>
      </c>
      <c r="G32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1" s="9" t="s">
        <v>3</v>
      </c>
      <c r="I32501" s="9" t="s">
        <v>35</v>
      </c>
      <c r="J32501" s="9" t="s">
        <v>1</v>
      </c>
      <c r="K32501" s="9" t="s">
        <v>56</v>
      </c>
      <c r="L32501" s="9" t="s">
        <v>76</v>
      </c>
      <c r="M32501" s="9">
        <v>3</v>
      </c>
      <c r="N32501" s="9">
        <v>5.33</v>
      </c>
      <c r="O32501" s="9">
        <f>Project1[[#This Row],[Unit_Cost]]*Project1[[#This Row],[Quantity]]</f>
        <v>15.99</v>
      </c>
      <c r="P32501" s="13">
        <v>7</v>
      </c>
      <c r="Q32501" s="22">
        <f>Project1[[#This Row],[Unit_Price]]*Project1[[#This Row],[Quantity]]</f>
        <v>21</v>
      </c>
      <c r="R32501" s="22">
        <f>Project1[[#This Row],[Total_Revenue]]-Project1[[#This Row],[Total_Cost]]</f>
        <v>5.01</v>
      </c>
    </row>
    <row r="32502" spans="1:18" x14ac:dyDescent="0.35">
      <c r="A32502" s="8">
        <v>42469</v>
      </c>
      <c r="B32502" s="8" t="str">
        <f>TEXT(Project1[[#This Row],[Date]], "YYYY")</f>
        <v>2016</v>
      </c>
      <c r="C32502" s="8" t="str">
        <f>TEXT(Project1[[#This Row],[Date]],"MMMM")</f>
        <v>April</v>
      </c>
      <c r="D32502" s="9" t="s">
        <v>86</v>
      </c>
      <c r="E32502" s="9" t="s">
        <v>84</v>
      </c>
      <c r="F32502" s="9">
        <v>50</v>
      </c>
      <c r="G32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2" s="9" t="s">
        <v>3</v>
      </c>
      <c r="I32502" s="9" t="s">
        <v>35</v>
      </c>
      <c r="J32502" s="9" t="s">
        <v>1</v>
      </c>
      <c r="K32502" s="9" t="s">
        <v>56</v>
      </c>
      <c r="L32502" s="9" t="s">
        <v>76</v>
      </c>
      <c r="M32502" s="9">
        <v>1</v>
      </c>
      <c r="N32502" s="9">
        <v>717</v>
      </c>
      <c r="O32502" s="9">
        <f>Project1[[#This Row],[Unit_Cost]]*Project1[[#This Row],[Quantity]]</f>
        <v>717</v>
      </c>
      <c r="P32502" s="13">
        <v>869</v>
      </c>
      <c r="Q32502" s="22">
        <f>Project1[[#This Row],[Unit_Price]]*Project1[[#This Row],[Quantity]]</f>
        <v>869</v>
      </c>
      <c r="R32502" s="22">
        <f>Project1[[#This Row],[Total_Revenue]]-Project1[[#This Row],[Total_Cost]]</f>
        <v>152</v>
      </c>
    </row>
    <row r="32503" spans="1:18" x14ac:dyDescent="0.35">
      <c r="A32503" s="8">
        <v>42469</v>
      </c>
      <c r="B32503" s="8" t="str">
        <f>TEXT(Project1[[#This Row],[Date]], "YYYY")</f>
        <v>2016</v>
      </c>
      <c r="C32503" s="8" t="str">
        <f>TEXT(Project1[[#This Row],[Date]],"MMMM")</f>
        <v>April</v>
      </c>
      <c r="D32503" s="9" t="s">
        <v>86</v>
      </c>
      <c r="E32503" s="9" t="s">
        <v>84</v>
      </c>
      <c r="F32503" s="9">
        <v>50</v>
      </c>
      <c r="G32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3" s="9" t="s">
        <v>3</v>
      </c>
      <c r="I32503" s="9" t="s">
        <v>35</v>
      </c>
      <c r="J32503" s="9" t="s">
        <v>1</v>
      </c>
      <c r="K32503" s="9" t="s">
        <v>56</v>
      </c>
      <c r="L32503" s="9" t="s">
        <v>76</v>
      </c>
      <c r="M32503" s="9">
        <v>2</v>
      </c>
      <c r="N32503" s="9">
        <v>6</v>
      </c>
      <c r="O32503" s="9">
        <f>Project1[[#This Row],[Unit_Cost]]*Project1[[#This Row],[Quantity]]</f>
        <v>12</v>
      </c>
      <c r="P32503" s="13">
        <v>8</v>
      </c>
      <c r="Q32503" s="22">
        <f>Project1[[#This Row],[Unit_Price]]*Project1[[#This Row],[Quantity]]</f>
        <v>16</v>
      </c>
      <c r="R32503" s="22">
        <f>Project1[[#This Row],[Total_Revenue]]-Project1[[#This Row],[Total_Cost]]</f>
        <v>4</v>
      </c>
    </row>
    <row r="32504" spans="1:18" x14ac:dyDescent="0.35">
      <c r="A32504" s="8">
        <v>42470</v>
      </c>
      <c r="B32504" s="8" t="str">
        <f>TEXT(Project1[[#This Row],[Date]], "YYYY")</f>
        <v>2016</v>
      </c>
      <c r="C32504" s="8" t="str">
        <f>TEXT(Project1[[#This Row],[Date]],"MMMM")</f>
        <v>April</v>
      </c>
      <c r="D32504" s="9" t="s">
        <v>86</v>
      </c>
      <c r="E32504" s="9" t="s">
        <v>84</v>
      </c>
      <c r="F32504" s="9">
        <v>50</v>
      </c>
      <c r="G32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4" s="9" t="s">
        <v>3</v>
      </c>
      <c r="I32504" s="9" t="s">
        <v>35</v>
      </c>
      <c r="J32504" s="9" t="s">
        <v>1</v>
      </c>
      <c r="K32504" s="9" t="s">
        <v>56</v>
      </c>
      <c r="L32504" s="9" t="s">
        <v>76</v>
      </c>
      <c r="M32504" s="9">
        <v>1</v>
      </c>
      <c r="N32504" s="9">
        <v>375</v>
      </c>
      <c r="O32504" s="9">
        <f>Project1[[#This Row],[Unit_Cost]]*Project1[[#This Row],[Quantity]]</f>
        <v>375</v>
      </c>
      <c r="P32504" s="13">
        <v>460</v>
      </c>
      <c r="Q32504" s="22">
        <f>Project1[[#This Row],[Unit_Price]]*Project1[[#This Row],[Quantity]]</f>
        <v>460</v>
      </c>
      <c r="R32504" s="22">
        <f>Project1[[#This Row],[Total_Revenue]]-Project1[[#This Row],[Total_Cost]]</f>
        <v>85</v>
      </c>
    </row>
    <row r="32505" spans="1:18" x14ac:dyDescent="0.35">
      <c r="A32505" s="8">
        <v>42487</v>
      </c>
      <c r="B32505" s="8" t="str">
        <f>TEXT(Project1[[#This Row],[Date]], "YYYY")</f>
        <v>2016</v>
      </c>
      <c r="C32505" s="8" t="str">
        <f>TEXT(Project1[[#This Row],[Date]],"MMMM")</f>
        <v>April</v>
      </c>
      <c r="D32505" s="9" t="s">
        <v>86</v>
      </c>
      <c r="E32505" s="9" t="s">
        <v>84</v>
      </c>
      <c r="F32505" s="9">
        <v>50</v>
      </c>
      <c r="G32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5" s="9" t="s">
        <v>3</v>
      </c>
      <c r="I32505" s="9" t="s">
        <v>35</v>
      </c>
      <c r="J32505" s="9" t="s">
        <v>1</v>
      </c>
      <c r="K32505" s="9" t="s">
        <v>56</v>
      </c>
      <c r="L32505" s="9" t="s">
        <v>76</v>
      </c>
      <c r="M32505" s="9">
        <v>1</v>
      </c>
      <c r="N32505" s="9">
        <v>40</v>
      </c>
      <c r="O32505" s="9">
        <f>Project1[[#This Row],[Unit_Cost]]*Project1[[#This Row],[Quantity]]</f>
        <v>40</v>
      </c>
      <c r="P32505" s="13">
        <v>46</v>
      </c>
      <c r="Q32505" s="22">
        <f>Project1[[#This Row],[Unit_Price]]*Project1[[#This Row],[Quantity]]</f>
        <v>46</v>
      </c>
      <c r="R32505" s="22">
        <f>Project1[[#This Row],[Total_Revenue]]-Project1[[#This Row],[Total_Cost]]</f>
        <v>6</v>
      </c>
    </row>
    <row r="32506" spans="1:18" x14ac:dyDescent="0.35">
      <c r="A32506" s="8">
        <v>42487</v>
      </c>
      <c r="B32506" s="8" t="str">
        <f>TEXT(Project1[[#This Row],[Date]], "YYYY")</f>
        <v>2016</v>
      </c>
      <c r="C32506" s="8" t="str">
        <f>TEXT(Project1[[#This Row],[Date]],"MMMM")</f>
        <v>April</v>
      </c>
      <c r="D32506" s="9" t="s">
        <v>86</v>
      </c>
      <c r="E32506" s="9" t="s">
        <v>84</v>
      </c>
      <c r="F32506" s="9">
        <v>50</v>
      </c>
      <c r="G32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6" s="9" t="s">
        <v>3</v>
      </c>
      <c r="I32506" s="9" t="s">
        <v>35</v>
      </c>
      <c r="J32506" s="9" t="s">
        <v>1</v>
      </c>
      <c r="K32506" s="9" t="s">
        <v>56</v>
      </c>
      <c r="L32506" s="9" t="s">
        <v>76</v>
      </c>
      <c r="M32506" s="9">
        <v>3</v>
      </c>
      <c r="N32506" s="9">
        <v>77.33</v>
      </c>
      <c r="O32506" s="9">
        <f>Project1[[#This Row],[Unit_Cost]]*Project1[[#This Row],[Quantity]]</f>
        <v>231.99</v>
      </c>
      <c r="P32506" s="13">
        <v>100.67</v>
      </c>
      <c r="Q32506" s="22">
        <f>Project1[[#This Row],[Unit_Price]]*Project1[[#This Row],[Quantity]]</f>
        <v>302.01</v>
      </c>
      <c r="R32506" s="22">
        <f>Project1[[#This Row],[Total_Revenue]]-Project1[[#This Row],[Total_Cost]]</f>
        <v>70.019999999999982</v>
      </c>
    </row>
    <row r="32507" spans="1:18" x14ac:dyDescent="0.35">
      <c r="A32507" s="8">
        <v>42492</v>
      </c>
      <c r="B32507" s="8" t="str">
        <f>TEXT(Project1[[#This Row],[Date]], "YYYY")</f>
        <v>2016</v>
      </c>
      <c r="C32507" s="8" t="str">
        <f>TEXT(Project1[[#This Row],[Date]],"MMMM")</f>
        <v>May</v>
      </c>
      <c r="D32507" s="9" t="s">
        <v>86</v>
      </c>
      <c r="E32507" s="9" t="s">
        <v>84</v>
      </c>
      <c r="F32507" s="9">
        <v>50</v>
      </c>
      <c r="G32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7" s="9" t="s">
        <v>3</v>
      </c>
      <c r="I32507" s="9" t="s">
        <v>35</v>
      </c>
      <c r="J32507" s="9" t="s">
        <v>1</v>
      </c>
      <c r="K32507" s="9" t="s">
        <v>56</v>
      </c>
      <c r="L32507" s="9" t="s">
        <v>76</v>
      </c>
      <c r="M32507" s="9">
        <v>2</v>
      </c>
      <c r="N32507" s="9">
        <v>22.5</v>
      </c>
      <c r="O32507" s="9">
        <f>Project1[[#This Row],[Unit_Cost]]*Project1[[#This Row],[Quantity]]</f>
        <v>45</v>
      </c>
      <c r="P32507" s="13">
        <v>24.5</v>
      </c>
      <c r="Q32507" s="22">
        <f>Project1[[#This Row],[Unit_Price]]*Project1[[#This Row],[Quantity]]</f>
        <v>49</v>
      </c>
      <c r="R32507" s="22">
        <f>Project1[[#This Row],[Total_Revenue]]-Project1[[#This Row],[Total_Cost]]</f>
        <v>4</v>
      </c>
    </row>
    <row r="32508" spans="1:18" x14ac:dyDescent="0.35">
      <c r="A32508" s="8">
        <v>42492</v>
      </c>
      <c r="B32508" s="8" t="str">
        <f>TEXT(Project1[[#This Row],[Date]], "YYYY")</f>
        <v>2016</v>
      </c>
      <c r="C32508" s="8" t="str">
        <f>TEXT(Project1[[#This Row],[Date]],"MMMM")</f>
        <v>May</v>
      </c>
      <c r="D32508" s="9" t="s">
        <v>86</v>
      </c>
      <c r="E32508" s="9" t="s">
        <v>84</v>
      </c>
      <c r="F32508" s="9">
        <v>50</v>
      </c>
      <c r="G32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8" s="9" t="s">
        <v>3</v>
      </c>
      <c r="I32508" s="9" t="s">
        <v>35</v>
      </c>
      <c r="J32508" s="9" t="s">
        <v>1</v>
      </c>
      <c r="K32508" s="9" t="s">
        <v>56</v>
      </c>
      <c r="L32508" s="9" t="s">
        <v>76</v>
      </c>
      <c r="M32508" s="9">
        <v>1</v>
      </c>
      <c r="N32508" s="9">
        <v>50</v>
      </c>
      <c r="O32508" s="9">
        <f>Project1[[#This Row],[Unit_Cost]]*Project1[[#This Row],[Quantity]]</f>
        <v>50</v>
      </c>
      <c r="P32508" s="13">
        <v>63</v>
      </c>
      <c r="Q32508" s="22">
        <f>Project1[[#This Row],[Unit_Price]]*Project1[[#This Row],[Quantity]]</f>
        <v>63</v>
      </c>
      <c r="R32508" s="22">
        <f>Project1[[#This Row],[Total_Revenue]]-Project1[[#This Row],[Total_Cost]]</f>
        <v>13</v>
      </c>
    </row>
    <row r="32509" spans="1:18" x14ac:dyDescent="0.35">
      <c r="A32509" s="8">
        <v>42492</v>
      </c>
      <c r="B32509" s="8" t="str">
        <f>TEXT(Project1[[#This Row],[Date]], "YYYY")</f>
        <v>2016</v>
      </c>
      <c r="C32509" s="8" t="str">
        <f>TEXT(Project1[[#This Row],[Date]],"MMMM")</f>
        <v>May</v>
      </c>
      <c r="D32509" s="9" t="s">
        <v>86</v>
      </c>
      <c r="E32509" s="9" t="s">
        <v>84</v>
      </c>
      <c r="F32509" s="9">
        <v>50</v>
      </c>
      <c r="G32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9" s="9" t="s">
        <v>3</v>
      </c>
      <c r="I32509" s="9" t="s">
        <v>35</v>
      </c>
      <c r="J32509" s="9" t="s">
        <v>1</v>
      </c>
      <c r="K32509" s="9" t="s">
        <v>56</v>
      </c>
      <c r="L32509" s="9" t="s">
        <v>76</v>
      </c>
      <c r="M32509" s="9">
        <v>3</v>
      </c>
      <c r="N32509" s="9">
        <v>86</v>
      </c>
      <c r="O32509" s="9">
        <f>Project1[[#This Row],[Unit_Cost]]*Project1[[#This Row],[Quantity]]</f>
        <v>258</v>
      </c>
      <c r="P32509" s="13">
        <v>101</v>
      </c>
      <c r="Q32509" s="22">
        <f>Project1[[#This Row],[Unit_Price]]*Project1[[#This Row],[Quantity]]</f>
        <v>303</v>
      </c>
      <c r="R32509" s="22">
        <f>Project1[[#This Row],[Total_Revenue]]-Project1[[#This Row],[Total_Cost]]</f>
        <v>45</v>
      </c>
    </row>
    <row r="32510" spans="1:18" x14ac:dyDescent="0.35">
      <c r="A32510" s="8">
        <v>42492</v>
      </c>
      <c r="B32510" s="8" t="str">
        <f>TEXT(Project1[[#This Row],[Date]], "YYYY")</f>
        <v>2016</v>
      </c>
      <c r="C32510" s="8" t="str">
        <f>TEXT(Project1[[#This Row],[Date]],"MMMM")</f>
        <v>May</v>
      </c>
      <c r="D32510" s="9" t="s">
        <v>86</v>
      </c>
      <c r="E32510" s="9" t="s">
        <v>84</v>
      </c>
      <c r="F32510" s="9">
        <v>50</v>
      </c>
      <c r="G32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0" s="9" t="s">
        <v>3</v>
      </c>
      <c r="I32510" s="9" t="s">
        <v>35</v>
      </c>
      <c r="J32510" s="9" t="s">
        <v>1</v>
      </c>
      <c r="K32510" s="9" t="s">
        <v>56</v>
      </c>
      <c r="L32510" s="9" t="s">
        <v>76</v>
      </c>
      <c r="M32510" s="9">
        <v>2</v>
      </c>
      <c r="N32510" s="9">
        <v>14</v>
      </c>
      <c r="O32510" s="9">
        <f>Project1[[#This Row],[Unit_Cost]]*Project1[[#This Row],[Quantity]]</f>
        <v>28</v>
      </c>
      <c r="P32510" s="13">
        <v>18</v>
      </c>
      <c r="Q32510" s="22">
        <f>Project1[[#This Row],[Unit_Price]]*Project1[[#This Row],[Quantity]]</f>
        <v>36</v>
      </c>
      <c r="R32510" s="22">
        <f>Project1[[#This Row],[Total_Revenue]]-Project1[[#This Row],[Total_Cost]]</f>
        <v>8</v>
      </c>
    </row>
    <row r="32511" spans="1:18" x14ac:dyDescent="0.35">
      <c r="A32511" s="8">
        <v>42496</v>
      </c>
      <c r="B32511" s="8" t="str">
        <f>TEXT(Project1[[#This Row],[Date]], "YYYY")</f>
        <v>2016</v>
      </c>
      <c r="C32511" s="8" t="str">
        <f>TEXT(Project1[[#This Row],[Date]],"MMMM")</f>
        <v>May</v>
      </c>
      <c r="D32511" s="9" t="s">
        <v>86</v>
      </c>
      <c r="E32511" s="9" t="s">
        <v>84</v>
      </c>
      <c r="F32511" s="9">
        <v>50</v>
      </c>
      <c r="G32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1" s="9" t="s">
        <v>3</v>
      </c>
      <c r="I32511" s="9" t="s">
        <v>35</v>
      </c>
      <c r="J32511" s="9" t="s">
        <v>1</v>
      </c>
      <c r="K32511" s="9" t="s">
        <v>56</v>
      </c>
      <c r="L32511" s="9" t="s">
        <v>76</v>
      </c>
      <c r="M32511" s="9">
        <v>1</v>
      </c>
      <c r="N32511" s="9">
        <v>75</v>
      </c>
      <c r="O32511" s="9">
        <f>Project1[[#This Row],[Unit_Cost]]*Project1[[#This Row],[Quantity]]</f>
        <v>75</v>
      </c>
      <c r="P32511" s="13">
        <v>86</v>
      </c>
      <c r="Q32511" s="22">
        <f>Project1[[#This Row],[Unit_Price]]*Project1[[#This Row],[Quantity]]</f>
        <v>86</v>
      </c>
      <c r="R32511" s="22">
        <f>Project1[[#This Row],[Total_Revenue]]-Project1[[#This Row],[Total_Cost]]</f>
        <v>11</v>
      </c>
    </row>
    <row r="32512" spans="1:18" x14ac:dyDescent="0.35">
      <c r="A32512" s="8">
        <v>42521</v>
      </c>
      <c r="B32512" s="8" t="str">
        <f>TEXT(Project1[[#This Row],[Date]], "YYYY")</f>
        <v>2016</v>
      </c>
      <c r="C32512" s="8" t="str">
        <f>TEXT(Project1[[#This Row],[Date]],"MMMM")</f>
        <v>May</v>
      </c>
      <c r="D32512" s="9" t="s">
        <v>86</v>
      </c>
      <c r="E32512" s="9" t="s">
        <v>84</v>
      </c>
      <c r="F32512" s="9">
        <v>50</v>
      </c>
      <c r="G32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2" s="9" t="s">
        <v>3</v>
      </c>
      <c r="I32512" s="9" t="s">
        <v>35</v>
      </c>
      <c r="J32512" s="9" t="s">
        <v>1</v>
      </c>
      <c r="K32512" s="9" t="s">
        <v>56</v>
      </c>
      <c r="L32512" s="9" t="s">
        <v>76</v>
      </c>
      <c r="M32512" s="9">
        <v>1</v>
      </c>
      <c r="N32512" s="9">
        <v>41</v>
      </c>
      <c r="O32512" s="9">
        <f>Project1[[#This Row],[Unit_Cost]]*Project1[[#This Row],[Quantity]]</f>
        <v>41</v>
      </c>
      <c r="P32512" s="13">
        <v>53</v>
      </c>
      <c r="Q32512" s="22">
        <f>Project1[[#This Row],[Unit_Price]]*Project1[[#This Row],[Quantity]]</f>
        <v>53</v>
      </c>
      <c r="R32512" s="22">
        <f>Project1[[#This Row],[Total_Revenue]]-Project1[[#This Row],[Total_Cost]]</f>
        <v>12</v>
      </c>
    </row>
    <row r="32513" spans="1:18" x14ac:dyDescent="0.35">
      <c r="A32513" s="8">
        <v>42549</v>
      </c>
      <c r="B32513" s="8" t="str">
        <f>TEXT(Project1[[#This Row],[Date]], "YYYY")</f>
        <v>2016</v>
      </c>
      <c r="C32513" s="8" t="str">
        <f>TEXT(Project1[[#This Row],[Date]],"MMMM")</f>
        <v>June</v>
      </c>
      <c r="D32513" s="9" t="s">
        <v>86</v>
      </c>
      <c r="E32513" s="9" t="s">
        <v>84</v>
      </c>
      <c r="F32513" s="9">
        <v>50</v>
      </c>
      <c r="G32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3" s="9" t="s">
        <v>3</v>
      </c>
      <c r="I32513" s="9" t="s">
        <v>35</v>
      </c>
      <c r="J32513" s="9" t="s">
        <v>1</v>
      </c>
      <c r="K32513" s="9" t="s">
        <v>56</v>
      </c>
      <c r="L32513" s="9" t="s">
        <v>76</v>
      </c>
      <c r="M32513" s="9">
        <v>1</v>
      </c>
      <c r="N32513" s="9">
        <v>5</v>
      </c>
      <c r="O32513" s="9">
        <f>Project1[[#This Row],[Unit_Cost]]*Project1[[#This Row],[Quantity]]</f>
        <v>5</v>
      </c>
      <c r="P32513" s="13">
        <v>6</v>
      </c>
      <c r="Q32513" s="22">
        <f>Project1[[#This Row],[Unit_Price]]*Project1[[#This Row],[Quantity]]</f>
        <v>6</v>
      </c>
      <c r="R32513" s="22">
        <f>Project1[[#This Row],[Total_Revenue]]-Project1[[#This Row],[Total_Cost]]</f>
        <v>1</v>
      </c>
    </row>
    <row r="32514" spans="1:18" x14ac:dyDescent="0.35">
      <c r="A32514" s="8">
        <v>42569</v>
      </c>
      <c r="B32514" s="8" t="str">
        <f>TEXT(Project1[[#This Row],[Date]], "YYYY")</f>
        <v>2016</v>
      </c>
      <c r="C32514" s="8" t="str">
        <f>TEXT(Project1[[#This Row],[Date]],"MMMM")</f>
        <v>July</v>
      </c>
      <c r="D32514" s="9" t="s">
        <v>86</v>
      </c>
      <c r="E32514" s="9" t="s">
        <v>84</v>
      </c>
      <c r="F32514" s="9">
        <v>50</v>
      </c>
      <c r="G32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4" s="9" t="s">
        <v>3</v>
      </c>
      <c r="I32514" s="9" t="s">
        <v>35</v>
      </c>
      <c r="J32514" s="9" t="s">
        <v>1</v>
      </c>
      <c r="K32514" s="9" t="s">
        <v>56</v>
      </c>
      <c r="L32514" s="9" t="s">
        <v>76</v>
      </c>
      <c r="M32514" s="9">
        <v>2</v>
      </c>
      <c r="N32514" s="9">
        <v>20</v>
      </c>
      <c r="O32514" s="9">
        <f>Project1[[#This Row],[Unit_Cost]]*Project1[[#This Row],[Quantity]]</f>
        <v>40</v>
      </c>
      <c r="P32514" s="13">
        <v>24</v>
      </c>
      <c r="Q32514" s="22">
        <f>Project1[[#This Row],[Unit_Price]]*Project1[[#This Row],[Quantity]]</f>
        <v>48</v>
      </c>
      <c r="R32514" s="22">
        <f>Project1[[#This Row],[Total_Revenue]]-Project1[[#This Row],[Total_Cost]]</f>
        <v>8</v>
      </c>
    </row>
    <row r="32515" spans="1:18" x14ac:dyDescent="0.35">
      <c r="A32515" s="8">
        <v>42569</v>
      </c>
      <c r="B32515" s="8" t="str">
        <f>TEXT(Project1[[#This Row],[Date]], "YYYY")</f>
        <v>2016</v>
      </c>
      <c r="C32515" s="8" t="str">
        <f>TEXT(Project1[[#This Row],[Date]],"MMMM")</f>
        <v>July</v>
      </c>
      <c r="D32515" s="9" t="s">
        <v>86</v>
      </c>
      <c r="E32515" s="9" t="s">
        <v>84</v>
      </c>
      <c r="F32515" s="9">
        <v>50</v>
      </c>
      <c r="G32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5" s="9" t="s">
        <v>3</v>
      </c>
      <c r="I32515" s="9" t="s">
        <v>35</v>
      </c>
      <c r="J32515" s="9" t="s">
        <v>1</v>
      </c>
      <c r="K32515" s="9" t="s">
        <v>56</v>
      </c>
      <c r="L32515" s="9" t="s">
        <v>76</v>
      </c>
      <c r="M32515" s="9">
        <v>3</v>
      </c>
      <c r="N32515" s="9">
        <v>46.67</v>
      </c>
      <c r="O32515" s="9">
        <f>Project1[[#This Row],[Unit_Cost]]*Project1[[#This Row],[Quantity]]</f>
        <v>140.01</v>
      </c>
      <c r="P32515" s="13">
        <v>61.67</v>
      </c>
      <c r="Q32515" s="22">
        <f>Project1[[#This Row],[Unit_Price]]*Project1[[#This Row],[Quantity]]</f>
        <v>185.01</v>
      </c>
      <c r="R32515" s="22">
        <f>Project1[[#This Row],[Total_Revenue]]-Project1[[#This Row],[Total_Cost]]</f>
        <v>45</v>
      </c>
    </row>
    <row r="32516" spans="1:18" x14ac:dyDescent="0.35">
      <c r="A32516" s="8">
        <v>42569</v>
      </c>
      <c r="B32516" s="8" t="str">
        <f>TEXT(Project1[[#This Row],[Date]], "YYYY")</f>
        <v>2016</v>
      </c>
      <c r="C32516" s="8" t="str">
        <f>TEXT(Project1[[#This Row],[Date]],"MMMM")</f>
        <v>July</v>
      </c>
      <c r="D32516" s="9" t="s">
        <v>86</v>
      </c>
      <c r="E32516" s="9" t="s">
        <v>84</v>
      </c>
      <c r="F32516" s="9">
        <v>50</v>
      </c>
      <c r="G32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6" s="9" t="s">
        <v>3</v>
      </c>
      <c r="I32516" s="9" t="s">
        <v>35</v>
      </c>
      <c r="J32516" s="9" t="s">
        <v>1</v>
      </c>
      <c r="K32516" s="9" t="s">
        <v>56</v>
      </c>
      <c r="L32516" s="9" t="s">
        <v>76</v>
      </c>
      <c r="M32516" s="9">
        <v>3</v>
      </c>
      <c r="N32516" s="9">
        <v>2.33</v>
      </c>
      <c r="O32516" s="9">
        <f>Project1[[#This Row],[Unit_Cost]]*Project1[[#This Row],[Quantity]]</f>
        <v>6.99</v>
      </c>
      <c r="P32516" s="13">
        <v>2.67</v>
      </c>
      <c r="Q32516" s="22">
        <f>Project1[[#This Row],[Unit_Price]]*Project1[[#This Row],[Quantity]]</f>
        <v>8.01</v>
      </c>
      <c r="R32516" s="22">
        <f>Project1[[#This Row],[Total_Revenue]]-Project1[[#This Row],[Total_Cost]]</f>
        <v>1.0199999999999996</v>
      </c>
    </row>
    <row r="32517" spans="1:18" x14ac:dyDescent="0.35">
      <c r="A32517" s="8">
        <v>42221</v>
      </c>
      <c r="B32517" s="8" t="str">
        <f>TEXT(Project1[[#This Row],[Date]], "YYYY")</f>
        <v>2015</v>
      </c>
      <c r="C32517" s="8" t="str">
        <f>TEXT(Project1[[#This Row],[Date]],"MMMM")</f>
        <v>August</v>
      </c>
      <c r="D32517" s="9" t="s">
        <v>86</v>
      </c>
      <c r="E32517" s="9" t="s">
        <v>84</v>
      </c>
      <c r="F32517" s="9">
        <v>50</v>
      </c>
      <c r="G32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7" s="9" t="s">
        <v>3</v>
      </c>
      <c r="I32517" s="9" t="s">
        <v>35</v>
      </c>
      <c r="J32517" s="9" t="s">
        <v>1</v>
      </c>
      <c r="K32517" s="9" t="s">
        <v>56</v>
      </c>
      <c r="L32517" s="9" t="s">
        <v>76</v>
      </c>
      <c r="M32517" s="9">
        <v>1</v>
      </c>
      <c r="N32517" s="9">
        <v>210</v>
      </c>
      <c r="O32517" s="9">
        <f>Project1[[#This Row],[Unit_Cost]]*Project1[[#This Row],[Quantity]]</f>
        <v>210</v>
      </c>
      <c r="P32517" s="13">
        <v>210</v>
      </c>
      <c r="Q32517" s="22">
        <f>Project1[[#This Row],[Unit_Price]]*Project1[[#This Row],[Quantity]]</f>
        <v>210</v>
      </c>
      <c r="R32517" s="22">
        <f>Project1[[#This Row],[Total_Revenue]]-Project1[[#This Row],[Total_Cost]]</f>
        <v>0</v>
      </c>
    </row>
    <row r="32518" spans="1:18" x14ac:dyDescent="0.35">
      <c r="A32518" s="8">
        <v>42222</v>
      </c>
      <c r="B32518" s="8" t="str">
        <f>TEXT(Project1[[#This Row],[Date]], "YYYY")</f>
        <v>2015</v>
      </c>
      <c r="C32518" s="8" t="str">
        <f>TEXT(Project1[[#This Row],[Date]],"MMMM")</f>
        <v>August</v>
      </c>
      <c r="D32518" s="9" t="s">
        <v>86</v>
      </c>
      <c r="E32518" s="9" t="s">
        <v>84</v>
      </c>
      <c r="F32518" s="9">
        <v>50</v>
      </c>
      <c r="G32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8" s="9" t="s">
        <v>3</v>
      </c>
      <c r="I32518" s="9" t="s">
        <v>35</v>
      </c>
      <c r="J32518" s="9" t="s">
        <v>1</v>
      </c>
      <c r="K32518" s="9" t="s">
        <v>56</v>
      </c>
      <c r="L32518" s="9" t="s">
        <v>76</v>
      </c>
      <c r="M32518" s="9">
        <v>2</v>
      </c>
      <c r="N32518" s="9">
        <v>50</v>
      </c>
      <c r="O32518" s="9">
        <f>Project1[[#This Row],[Unit_Cost]]*Project1[[#This Row],[Quantity]]</f>
        <v>100</v>
      </c>
      <c r="P32518" s="13">
        <v>56</v>
      </c>
      <c r="Q32518" s="22">
        <f>Project1[[#This Row],[Unit_Price]]*Project1[[#This Row],[Quantity]]</f>
        <v>112</v>
      </c>
      <c r="R32518" s="22">
        <f>Project1[[#This Row],[Total_Revenue]]-Project1[[#This Row],[Total_Cost]]</f>
        <v>12</v>
      </c>
    </row>
    <row r="32519" spans="1:18" x14ac:dyDescent="0.35">
      <c r="A32519" s="8">
        <v>42302</v>
      </c>
      <c r="B32519" s="8" t="str">
        <f>TEXT(Project1[[#This Row],[Date]], "YYYY")</f>
        <v>2015</v>
      </c>
      <c r="C32519" s="8" t="str">
        <f>TEXT(Project1[[#This Row],[Date]],"MMMM")</f>
        <v>October</v>
      </c>
      <c r="D32519" s="9" t="s">
        <v>86</v>
      </c>
      <c r="E32519" s="9" t="s">
        <v>84</v>
      </c>
      <c r="F32519" s="9">
        <v>50</v>
      </c>
      <c r="G32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9" s="9" t="s">
        <v>3</v>
      </c>
      <c r="I32519" s="9" t="s">
        <v>35</v>
      </c>
      <c r="J32519" s="9" t="s">
        <v>1</v>
      </c>
      <c r="K32519" s="9" t="s">
        <v>56</v>
      </c>
      <c r="L32519" s="9" t="s">
        <v>76</v>
      </c>
      <c r="M32519" s="9">
        <v>3</v>
      </c>
      <c r="N32519" s="9">
        <v>16.670000000000002</v>
      </c>
      <c r="O32519" s="9">
        <f>Project1[[#This Row],[Unit_Cost]]*Project1[[#This Row],[Quantity]]</f>
        <v>50.010000000000005</v>
      </c>
      <c r="P32519" s="13">
        <v>18</v>
      </c>
      <c r="Q32519" s="22">
        <f>Project1[[#This Row],[Unit_Price]]*Project1[[#This Row],[Quantity]]</f>
        <v>54</v>
      </c>
      <c r="R32519" s="22">
        <f>Project1[[#This Row],[Total_Revenue]]-Project1[[#This Row],[Total_Cost]]</f>
        <v>3.9899999999999949</v>
      </c>
    </row>
    <row r="32520" spans="1:18" x14ac:dyDescent="0.35">
      <c r="A32520" s="8">
        <v>42302</v>
      </c>
      <c r="B32520" s="8" t="str">
        <f>TEXT(Project1[[#This Row],[Date]], "YYYY")</f>
        <v>2015</v>
      </c>
      <c r="C32520" s="8" t="str">
        <f>TEXT(Project1[[#This Row],[Date]],"MMMM")</f>
        <v>October</v>
      </c>
      <c r="D32520" s="9" t="s">
        <v>86</v>
      </c>
      <c r="E32520" s="9" t="s">
        <v>84</v>
      </c>
      <c r="F32520" s="9">
        <v>50</v>
      </c>
      <c r="G32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0" s="9" t="s">
        <v>3</v>
      </c>
      <c r="I32520" s="9" t="s">
        <v>35</v>
      </c>
      <c r="J32520" s="9" t="s">
        <v>1</v>
      </c>
      <c r="K32520" s="9" t="s">
        <v>56</v>
      </c>
      <c r="L32520" s="9" t="s">
        <v>76</v>
      </c>
      <c r="M32520" s="9">
        <v>3</v>
      </c>
      <c r="N32520" s="9">
        <v>116.67</v>
      </c>
      <c r="O32520" s="9">
        <f>Project1[[#This Row],[Unit_Cost]]*Project1[[#This Row],[Quantity]]</f>
        <v>350.01</v>
      </c>
      <c r="P32520" s="13">
        <v>133.66999999999999</v>
      </c>
      <c r="Q32520" s="22">
        <f>Project1[[#This Row],[Unit_Price]]*Project1[[#This Row],[Quantity]]</f>
        <v>401.01</v>
      </c>
      <c r="R32520" s="22">
        <f>Project1[[#This Row],[Total_Revenue]]-Project1[[#This Row],[Total_Cost]]</f>
        <v>51</v>
      </c>
    </row>
    <row r="32521" spans="1:18" x14ac:dyDescent="0.35">
      <c r="A32521" s="8">
        <v>42310</v>
      </c>
      <c r="B32521" s="8" t="str">
        <f>TEXT(Project1[[#This Row],[Date]], "YYYY")</f>
        <v>2015</v>
      </c>
      <c r="C32521" s="8" t="str">
        <f>TEXT(Project1[[#This Row],[Date]],"MMMM")</f>
        <v>November</v>
      </c>
      <c r="D32521" s="9" t="s">
        <v>86</v>
      </c>
      <c r="E32521" s="9" t="s">
        <v>84</v>
      </c>
      <c r="F32521" s="9">
        <v>50</v>
      </c>
      <c r="G32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1" s="9" t="s">
        <v>3</v>
      </c>
      <c r="I32521" s="9" t="s">
        <v>35</v>
      </c>
      <c r="J32521" s="9" t="s">
        <v>1</v>
      </c>
      <c r="K32521" s="9" t="s">
        <v>56</v>
      </c>
      <c r="L32521" s="9" t="s">
        <v>76</v>
      </c>
      <c r="M32521" s="9">
        <v>2</v>
      </c>
      <c r="N32521" s="9">
        <v>150</v>
      </c>
      <c r="O32521" s="9">
        <f>Project1[[#This Row],[Unit_Cost]]*Project1[[#This Row],[Quantity]]</f>
        <v>300</v>
      </c>
      <c r="P32521" s="13">
        <v>155.5</v>
      </c>
      <c r="Q32521" s="22">
        <f>Project1[[#This Row],[Unit_Price]]*Project1[[#This Row],[Quantity]]</f>
        <v>311</v>
      </c>
      <c r="R32521" s="22">
        <f>Project1[[#This Row],[Total_Revenue]]-Project1[[#This Row],[Total_Cost]]</f>
        <v>11</v>
      </c>
    </row>
    <row r="32522" spans="1:18" x14ac:dyDescent="0.35">
      <c r="A32522" s="8">
        <v>42310</v>
      </c>
      <c r="B32522" s="8" t="str">
        <f>TEXT(Project1[[#This Row],[Date]], "YYYY")</f>
        <v>2015</v>
      </c>
      <c r="C32522" s="8" t="str">
        <f>TEXT(Project1[[#This Row],[Date]],"MMMM")</f>
        <v>November</v>
      </c>
      <c r="D32522" s="9" t="s">
        <v>86</v>
      </c>
      <c r="E32522" s="9" t="s">
        <v>84</v>
      </c>
      <c r="F32522" s="9">
        <v>50</v>
      </c>
      <c r="G32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2" s="9" t="s">
        <v>3</v>
      </c>
      <c r="I32522" s="9" t="s">
        <v>35</v>
      </c>
      <c r="J32522" s="9" t="s">
        <v>1</v>
      </c>
      <c r="K32522" s="9" t="s">
        <v>56</v>
      </c>
      <c r="L32522" s="9" t="s">
        <v>76</v>
      </c>
      <c r="M32522" s="9">
        <v>3</v>
      </c>
      <c r="N32522" s="9">
        <v>23.33</v>
      </c>
      <c r="O32522" s="9">
        <f>Project1[[#This Row],[Unit_Cost]]*Project1[[#This Row],[Quantity]]</f>
        <v>69.989999999999995</v>
      </c>
      <c r="P32522" s="13">
        <v>24.33</v>
      </c>
      <c r="Q32522" s="22">
        <f>Project1[[#This Row],[Unit_Price]]*Project1[[#This Row],[Quantity]]</f>
        <v>72.989999999999995</v>
      </c>
      <c r="R32522" s="22">
        <f>Project1[[#This Row],[Total_Revenue]]-Project1[[#This Row],[Total_Cost]]</f>
        <v>3</v>
      </c>
    </row>
    <row r="32523" spans="1:18" x14ac:dyDescent="0.35">
      <c r="A32523" s="8">
        <v>42314</v>
      </c>
      <c r="B32523" s="8" t="str">
        <f>TEXT(Project1[[#This Row],[Date]], "YYYY")</f>
        <v>2015</v>
      </c>
      <c r="C32523" s="8" t="str">
        <f>TEXT(Project1[[#This Row],[Date]],"MMMM")</f>
        <v>November</v>
      </c>
      <c r="D32523" s="9" t="s">
        <v>86</v>
      </c>
      <c r="E32523" s="9" t="s">
        <v>84</v>
      </c>
      <c r="F32523" s="9">
        <v>50</v>
      </c>
      <c r="G32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3" s="9" t="s">
        <v>3</v>
      </c>
      <c r="I32523" s="9" t="s">
        <v>35</v>
      </c>
      <c r="J32523" s="9" t="s">
        <v>1</v>
      </c>
      <c r="K32523" s="9" t="s">
        <v>56</v>
      </c>
      <c r="L32523" s="9" t="s">
        <v>76</v>
      </c>
      <c r="M32523" s="9">
        <v>1</v>
      </c>
      <c r="N32523" s="9">
        <v>57</v>
      </c>
      <c r="O32523" s="9">
        <f>Project1[[#This Row],[Unit_Cost]]*Project1[[#This Row],[Quantity]]</f>
        <v>57</v>
      </c>
      <c r="P32523" s="13">
        <v>65</v>
      </c>
      <c r="Q32523" s="22">
        <f>Project1[[#This Row],[Unit_Price]]*Project1[[#This Row],[Quantity]]</f>
        <v>65</v>
      </c>
      <c r="R32523" s="22">
        <f>Project1[[#This Row],[Total_Revenue]]-Project1[[#This Row],[Total_Cost]]</f>
        <v>8</v>
      </c>
    </row>
    <row r="32524" spans="1:18" x14ac:dyDescent="0.35">
      <c r="A32524" s="8">
        <v>42332</v>
      </c>
      <c r="B32524" s="8" t="str">
        <f>TEXT(Project1[[#This Row],[Date]], "YYYY")</f>
        <v>2015</v>
      </c>
      <c r="C32524" s="8" t="str">
        <f>TEXT(Project1[[#This Row],[Date]],"MMMM")</f>
        <v>November</v>
      </c>
      <c r="D32524" s="9" t="s">
        <v>86</v>
      </c>
      <c r="E32524" s="9" t="s">
        <v>84</v>
      </c>
      <c r="F32524" s="9">
        <v>50</v>
      </c>
      <c r="G32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4" s="9" t="s">
        <v>3</v>
      </c>
      <c r="I32524" s="9" t="s">
        <v>35</v>
      </c>
      <c r="J32524" s="9" t="s">
        <v>1</v>
      </c>
      <c r="K32524" s="9" t="s">
        <v>56</v>
      </c>
      <c r="L32524" s="9" t="s">
        <v>76</v>
      </c>
      <c r="M32524" s="9">
        <v>3</v>
      </c>
      <c r="N32524" s="9">
        <v>233.33</v>
      </c>
      <c r="O32524" s="9">
        <f>Project1[[#This Row],[Unit_Cost]]*Project1[[#This Row],[Quantity]]</f>
        <v>699.99</v>
      </c>
      <c r="P32524" s="13">
        <v>268.33</v>
      </c>
      <c r="Q32524" s="22">
        <f>Project1[[#This Row],[Unit_Price]]*Project1[[#This Row],[Quantity]]</f>
        <v>804.99</v>
      </c>
      <c r="R32524" s="22">
        <f>Project1[[#This Row],[Total_Revenue]]-Project1[[#This Row],[Total_Cost]]</f>
        <v>105</v>
      </c>
    </row>
    <row r="32525" spans="1:18" x14ac:dyDescent="0.35">
      <c r="A32525" s="8">
        <v>42332</v>
      </c>
      <c r="B32525" s="8" t="str">
        <f>TEXT(Project1[[#This Row],[Date]], "YYYY")</f>
        <v>2015</v>
      </c>
      <c r="C32525" s="8" t="str">
        <f>TEXT(Project1[[#This Row],[Date]],"MMMM")</f>
        <v>November</v>
      </c>
      <c r="D32525" s="9" t="s">
        <v>86</v>
      </c>
      <c r="E32525" s="9" t="s">
        <v>84</v>
      </c>
      <c r="F32525" s="9">
        <v>50</v>
      </c>
      <c r="G32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5" s="9" t="s">
        <v>3</v>
      </c>
      <c r="I32525" s="9" t="s">
        <v>35</v>
      </c>
      <c r="J32525" s="9" t="s">
        <v>1</v>
      </c>
      <c r="K32525" s="9" t="s">
        <v>56</v>
      </c>
      <c r="L32525" s="9" t="s">
        <v>76</v>
      </c>
      <c r="M32525" s="9">
        <v>3</v>
      </c>
      <c r="N32525" s="9">
        <v>3</v>
      </c>
      <c r="O32525" s="9">
        <f>Project1[[#This Row],[Unit_Cost]]*Project1[[#This Row],[Quantity]]</f>
        <v>9</v>
      </c>
      <c r="P32525" s="13">
        <v>3.33</v>
      </c>
      <c r="Q32525" s="22">
        <f>Project1[[#This Row],[Unit_Price]]*Project1[[#This Row],[Quantity]]</f>
        <v>9.99</v>
      </c>
      <c r="R32525" s="22">
        <f>Project1[[#This Row],[Total_Revenue]]-Project1[[#This Row],[Total_Cost]]</f>
        <v>0.99000000000000021</v>
      </c>
    </row>
    <row r="32526" spans="1:18" x14ac:dyDescent="0.35">
      <c r="A32526" s="8">
        <v>42335</v>
      </c>
      <c r="B32526" s="8" t="str">
        <f>TEXT(Project1[[#This Row],[Date]], "YYYY")</f>
        <v>2015</v>
      </c>
      <c r="C32526" s="8" t="str">
        <f>TEXT(Project1[[#This Row],[Date]],"MMMM")</f>
        <v>November</v>
      </c>
      <c r="D32526" s="9" t="s">
        <v>86</v>
      </c>
      <c r="E32526" s="9" t="s">
        <v>84</v>
      </c>
      <c r="F32526" s="9">
        <v>50</v>
      </c>
      <c r="G32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6" s="9" t="s">
        <v>3</v>
      </c>
      <c r="I32526" s="9" t="s">
        <v>35</v>
      </c>
      <c r="J32526" s="9" t="s">
        <v>1</v>
      </c>
      <c r="K32526" s="9" t="s">
        <v>56</v>
      </c>
      <c r="L32526" s="9" t="s">
        <v>76</v>
      </c>
      <c r="M32526" s="9">
        <v>1</v>
      </c>
      <c r="N32526" s="9">
        <v>125</v>
      </c>
      <c r="O32526" s="9">
        <f>Project1[[#This Row],[Unit_Cost]]*Project1[[#This Row],[Quantity]]</f>
        <v>125</v>
      </c>
      <c r="P32526" s="13">
        <v>142</v>
      </c>
      <c r="Q32526" s="22">
        <f>Project1[[#This Row],[Unit_Price]]*Project1[[#This Row],[Quantity]]</f>
        <v>142</v>
      </c>
      <c r="R32526" s="22">
        <f>Project1[[#This Row],[Total_Revenue]]-Project1[[#This Row],[Total_Cost]]</f>
        <v>17</v>
      </c>
    </row>
    <row r="32527" spans="1:18" x14ac:dyDescent="0.35">
      <c r="A32527" s="8">
        <v>42335</v>
      </c>
      <c r="B32527" s="8" t="str">
        <f>TEXT(Project1[[#This Row],[Date]], "YYYY")</f>
        <v>2015</v>
      </c>
      <c r="C32527" s="8" t="str">
        <f>TEXT(Project1[[#This Row],[Date]],"MMMM")</f>
        <v>November</v>
      </c>
      <c r="D32527" s="9" t="s">
        <v>86</v>
      </c>
      <c r="E32527" s="9" t="s">
        <v>84</v>
      </c>
      <c r="F32527" s="9">
        <v>50</v>
      </c>
      <c r="G32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7" s="9" t="s">
        <v>3</v>
      </c>
      <c r="I32527" s="9" t="s">
        <v>35</v>
      </c>
      <c r="J32527" s="9" t="s">
        <v>1</v>
      </c>
      <c r="K32527" s="9" t="s">
        <v>56</v>
      </c>
      <c r="L32527" s="9" t="s">
        <v>76</v>
      </c>
      <c r="M32527" s="9">
        <v>1</v>
      </c>
      <c r="N32527" s="9">
        <v>25</v>
      </c>
      <c r="O32527" s="9">
        <f>Project1[[#This Row],[Unit_Cost]]*Project1[[#This Row],[Quantity]]</f>
        <v>25</v>
      </c>
      <c r="P32527" s="13">
        <v>29</v>
      </c>
      <c r="Q32527" s="22">
        <f>Project1[[#This Row],[Unit_Price]]*Project1[[#This Row],[Quantity]]</f>
        <v>29</v>
      </c>
      <c r="R32527" s="22">
        <f>Project1[[#This Row],[Total_Revenue]]-Project1[[#This Row],[Total_Cost]]</f>
        <v>4</v>
      </c>
    </row>
    <row r="32528" spans="1:18" x14ac:dyDescent="0.35">
      <c r="A32528" s="8">
        <v>42359</v>
      </c>
      <c r="B32528" s="8" t="str">
        <f>TEXT(Project1[[#This Row],[Date]], "YYYY")</f>
        <v>2015</v>
      </c>
      <c r="C32528" s="8" t="str">
        <f>TEXT(Project1[[#This Row],[Date]],"MMMM")</f>
        <v>December</v>
      </c>
      <c r="D32528" s="9" t="s">
        <v>86</v>
      </c>
      <c r="E32528" s="9" t="s">
        <v>84</v>
      </c>
      <c r="F32528" s="9">
        <v>50</v>
      </c>
      <c r="G32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8" s="9" t="s">
        <v>3</v>
      </c>
      <c r="I32528" s="9" t="s">
        <v>35</v>
      </c>
      <c r="J32528" s="9" t="s">
        <v>1</v>
      </c>
      <c r="K32528" s="9" t="s">
        <v>56</v>
      </c>
      <c r="L32528" s="9" t="s">
        <v>76</v>
      </c>
      <c r="M32528" s="9">
        <v>3</v>
      </c>
      <c r="N32528" s="9">
        <v>9.33</v>
      </c>
      <c r="O32528" s="9">
        <f>Project1[[#This Row],[Unit_Cost]]*Project1[[#This Row],[Quantity]]</f>
        <v>27.990000000000002</v>
      </c>
      <c r="P32528" s="13">
        <v>9</v>
      </c>
      <c r="Q32528" s="22">
        <f>Project1[[#This Row],[Unit_Price]]*Project1[[#This Row],[Quantity]]</f>
        <v>27</v>
      </c>
      <c r="R32528" s="22">
        <f>Project1[[#This Row],[Total_Revenue]]-Project1[[#This Row],[Total_Cost]]</f>
        <v>-0.99000000000000199</v>
      </c>
    </row>
    <row r="32529" spans="1:18" x14ac:dyDescent="0.35">
      <c r="A32529" s="8">
        <v>42359</v>
      </c>
      <c r="B32529" s="8" t="str">
        <f>TEXT(Project1[[#This Row],[Date]], "YYYY")</f>
        <v>2015</v>
      </c>
      <c r="C32529" s="8" t="str">
        <f>TEXT(Project1[[#This Row],[Date]],"MMMM")</f>
        <v>December</v>
      </c>
      <c r="D32529" s="9" t="s">
        <v>86</v>
      </c>
      <c r="E32529" s="9" t="s">
        <v>84</v>
      </c>
      <c r="F32529" s="9">
        <v>50</v>
      </c>
      <c r="G32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9" s="9" t="s">
        <v>3</v>
      </c>
      <c r="I32529" s="9" t="s">
        <v>35</v>
      </c>
      <c r="J32529" s="9" t="s">
        <v>1</v>
      </c>
      <c r="K32529" s="9" t="s">
        <v>56</v>
      </c>
      <c r="L32529" s="9" t="s">
        <v>76</v>
      </c>
      <c r="M32529" s="9">
        <v>2</v>
      </c>
      <c r="N32529" s="9">
        <v>32</v>
      </c>
      <c r="O32529" s="9">
        <f>Project1[[#This Row],[Unit_Cost]]*Project1[[#This Row],[Quantity]]</f>
        <v>64</v>
      </c>
      <c r="P32529" s="13">
        <v>36.5</v>
      </c>
      <c r="Q32529" s="22">
        <f>Project1[[#This Row],[Unit_Price]]*Project1[[#This Row],[Quantity]]</f>
        <v>73</v>
      </c>
      <c r="R32529" s="22">
        <f>Project1[[#This Row],[Total_Revenue]]-Project1[[#This Row],[Total_Cost]]</f>
        <v>9</v>
      </c>
    </row>
    <row r="32530" spans="1:18" x14ac:dyDescent="0.35">
      <c r="A32530" s="8">
        <v>42513</v>
      </c>
      <c r="B32530" s="8" t="str">
        <f>TEXT(Project1[[#This Row],[Date]], "YYYY")</f>
        <v>2016</v>
      </c>
      <c r="C32530" s="8" t="str">
        <f>TEXT(Project1[[#This Row],[Date]],"MMMM")</f>
        <v>May</v>
      </c>
      <c r="D32530" s="9" t="s">
        <v>86</v>
      </c>
      <c r="E32530" s="9" t="s">
        <v>84</v>
      </c>
      <c r="F32530" s="9">
        <v>50</v>
      </c>
      <c r="G32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0" s="9" t="s">
        <v>3</v>
      </c>
      <c r="I32530" s="9" t="s">
        <v>13</v>
      </c>
      <c r="J32530" s="9" t="s">
        <v>63</v>
      </c>
      <c r="K32530" s="9" t="s">
        <v>54</v>
      </c>
      <c r="L32530" s="9" t="s">
        <v>76</v>
      </c>
      <c r="M32530" s="9">
        <v>1</v>
      </c>
      <c r="N32530" s="9">
        <v>2384</v>
      </c>
      <c r="O32530" s="9">
        <f>Project1[[#This Row],[Unit_Cost]]*Project1[[#This Row],[Quantity]]</f>
        <v>2384</v>
      </c>
      <c r="P32530" s="13">
        <v>2649</v>
      </c>
      <c r="Q32530" s="22">
        <f>Project1[[#This Row],[Unit_Price]]*Project1[[#This Row],[Quantity]]</f>
        <v>2649</v>
      </c>
      <c r="R32530" s="22">
        <f>Project1[[#This Row],[Total_Revenue]]-Project1[[#This Row],[Total_Cost]]</f>
        <v>265</v>
      </c>
    </row>
    <row r="32531" spans="1:18" x14ac:dyDescent="0.35">
      <c r="A32531" s="8">
        <v>42513</v>
      </c>
      <c r="B32531" s="8" t="str">
        <f>TEXT(Project1[[#This Row],[Date]], "YYYY")</f>
        <v>2016</v>
      </c>
      <c r="C32531" s="8" t="str">
        <f>TEXT(Project1[[#This Row],[Date]],"MMMM")</f>
        <v>May</v>
      </c>
      <c r="D32531" s="9" t="s">
        <v>86</v>
      </c>
      <c r="E32531" s="9" t="s">
        <v>84</v>
      </c>
      <c r="F32531" s="9">
        <v>50</v>
      </c>
      <c r="G32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1" s="9" t="s">
        <v>3</v>
      </c>
      <c r="I32531" s="9" t="s">
        <v>13</v>
      </c>
      <c r="J32531" s="9" t="s">
        <v>2</v>
      </c>
      <c r="K32531" s="9" t="s">
        <v>7</v>
      </c>
      <c r="L32531" s="9" t="s">
        <v>76</v>
      </c>
      <c r="M32531" s="9">
        <v>2</v>
      </c>
      <c r="N32531" s="9">
        <v>85.5</v>
      </c>
      <c r="O32531" s="9">
        <f>Project1[[#This Row],[Unit_Cost]]*Project1[[#This Row],[Quantity]]</f>
        <v>171</v>
      </c>
      <c r="P32531" s="13">
        <v>113.5</v>
      </c>
      <c r="Q32531" s="22">
        <f>Project1[[#This Row],[Unit_Price]]*Project1[[#This Row],[Quantity]]</f>
        <v>227</v>
      </c>
      <c r="R32531" s="22">
        <f>Project1[[#This Row],[Total_Revenue]]-Project1[[#This Row],[Total_Cost]]</f>
        <v>56</v>
      </c>
    </row>
    <row r="32532" spans="1:18" x14ac:dyDescent="0.35">
      <c r="A32532" s="8">
        <v>42529</v>
      </c>
      <c r="B32532" s="8" t="str">
        <f>TEXT(Project1[[#This Row],[Date]], "YYYY")</f>
        <v>2016</v>
      </c>
      <c r="C32532" s="8" t="str">
        <f>TEXT(Project1[[#This Row],[Date]],"MMMM")</f>
        <v>June</v>
      </c>
      <c r="D32532" s="9" t="s">
        <v>86</v>
      </c>
      <c r="E32532" s="9" t="s">
        <v>84</v>
      </c>
      <c r="F32532" s="9">
        <v>50</v>
      </c>
      <c r="G32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2" s="9" t="s">
        <v>3</v>
      </c>
      <c r="I32532" s="9" t="s">
        <v>13</v>
      </c>
      <c r="J32532" s="9" t="s">
        <v>63</v>
      </c>
      <c r="K32532" s="9" t="s">
        <v>53</v>
      </c>
      <c r="L32532" s="9" t="s">
        <v>76</v>
      </c>
      <c r="M32532" s="9">
        <v>1</v>
      </c>
      <c r="N32532" s="9">
        <v>1701</v>
      </c>
      <c r="O32532" s="9">
        <f>Project1[[#This Row],[Unit_Cost]]*Project1[[#This Row],[Quantity]]</f>
        <v>1701</v>
      </c>
      <c r="P32532" s="13">
        <v>1779</v>
      </c>
      <c r="Q32532" s="22">
        <f>Project1[[#This Row],[Unit_Price]]*Project1[[#This Row],[Quantity]]</f>
        <v>1779</v>
      </c>
      <c r="R32532" s="22">
        <f>Project1[[#This Row],[Total_Revenue]]-Project1[[#This Row],[Total_Cost]]</f>
        <v>78</v>
      </c>
    </row>
    <row r="32533" spans="1:18" x14ac:dyDescent="0.35">
      <c r="A32533" s="8">
        <v>42548</v>
      </c>
      <c r="B32533" s="8" t="str">
        <f>TEXT(Project1[[#This Row],[Date]], "YYYY")</f>
        <v>2016</v>
      </c>
      <c r="C32533" s="8" t="str">
        <f>TEXT(Project1[[#This Row],[Date]],"MMMM")</f>
        <v>June</v>
      </c>
      <c r="D32533" s="9" t="s">
        <v>86</v>
      </c>
      <c r="E32533" s="9" t="s">
        <v>84</v>
      </c>
      <c r="F32533" s="9">
        <v>50</v>
      </c>
      <c r="G32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3" s="9" t="s">
        <v>3</v>
      </c>
      <c r="I32533" s="9" t="s">
        <v>13</v>
      </c>
      <c r="J32533" s="9" t="s">
        <v>63</v>
      </c>
      <c r="K32533" s="9" t="s">
        <v>53</v>
      </c>
      <c r="L32533" s="9" t="s">
        <v>76</v>
      </c>
      <c r="M32533" s="9">
        <v>2</v>
      </c>
      <c r="N32533" s="9">
        <v>1221.5</v>
      </c>
      <c r="O32533" s="9">
        <f>Project1[[#This Row],[Unit_Cost]]*Project1[[#This Row],[Quantity]]</f>
        <v>2443</v>
      </c>
      <c r="P32533" s="13">
        <v>1264.5</v>
      </c>
      <c r="Q32533" s="22">
        <f>Project1[[#This Row],[Unit_Price]]*Project1[[#This Row],[Quantity]]</f>
        <v>2529</v>
      </c>
      <c r="R32533" s="22">
        <f>Project1[[#This Row],[Total_Revenue]]-Project1[[#This Row],[Total_Cost]]</f>
        <v>86</v>
      </c>
    </row>
    <row r="32534" spans="1:18" x14ac:dyDescent="0.35">
      <c r="A32534" s="8">
        <v>42512</v>
      </c>
      <c r="B32534" s="8" t="str">
        <f>TEXT(Project1[[#This Row],[Date]], "YYYY")</f>
        <v>2016</v>
      </c>
      <c r="C32534" s="8" t="str">
        <f>TEXT(Project1[[#This Row],[Date]],"MMMM")</f>
        <v>May</v>
      </c>
      <c r="D32534" s="9" t="s">
        <v>86</v>
      </c>
      <c r="E32534" s="9" t="s">
        <v>84</v>
      </c>
      <c r="F32534" s="9">
        <v>50</v>
      </c>
      <c r="G32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4" s="9" t="s">
        <v>4</v>
      </c>
      <c r="I32534" s="9" t="s">
        <v>35</v>
      </c>
      <c r="J32534" s="9" t="s">
        <v>63</v>
      </c>
      <c r="K32534" s="9" t="s">
        <v>54</v>
      </c>
      <c r="L32534" s="9" t="s">
        <v>76</v>
      </c>
      <c r="M32534" s="9">
        <v>1</v>
      </c>
      <c r="N32534" s="9">
        <v>2384</v>
      </c>
      <c r="O32534" s="9">
        <f>Project1[[#This Row],[Unit_Cost]]*Project1[[#This Row],[Quantity]]</f>
        <v>2384</v>
      </c>
      <c r="P32534" s="13">
        <v>2630</v>
      </c>
      <c r="Q32534" s="22">
        <f>Project1[[#This Row],[Unit_Price]]*Project1[[#This Row],[Quantity]]</f>
        <v>2630</v>
      </c>
      <c r="R32534" s="22">
        <f>Project1[[#This Row],[Total_Revenue]]-Project1[[#This Row],[Total_Cost]]</f>
        <v>246</v>
      </c>
    </row>
    <row r="32535" spans="1:18" x14ac:dyDescent="0.35">
      <c r="A32535" s="8">
        <v>42221</v>
      </c>
      <c r="B32535" s="8" t="str">
        <f>TEXT(Project1[[#This Row],[Date]], "YYYY")</f>
        <v>2015</v>
      </c>
      <c r="C32535" s="8" t="str">
        <f>TEXT(Project1[[#This Row],[Date]],"MMMM")</f>
        <v>August</v>
      </c>
      <c r="D32535" s="9" t="s">
        <v>86</v>
      </c>
      <c r="E32535" s="9" t="s">
        <v>84</v>
      </c>
      <c r="F32535" s="9">
        <v>50</v>
      </c>
      <c r="G32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5" s="9" t="s">
        <v>4</v>
      </c>
      <c r="I32535" s="9" t="s">
        <v>35</v>
      </c>
      <c r="J32535" s="9" t="s">
        <v>63</v>
      </c>
      <c r="K32535" s="9" t="s">
        <v>54</v>
      </c>
      <c r="L32535" s="9" t="s">
        <v>76</v>
      </c>
      <c r="M32535" s="9">
        <v>2</v>
      </c>
      <c r="N32535" s="9">
        <v>1192</v>
      </c>
      <c r="O32535" s="9">
        <f>Project1[[#This Row],[Unit_Cost]]*Project1[[#This Row],[Quantity]]</f>
        <v>2384</v>
      </c>
      <c r="P32535" s="13">
        <v>1162.5</v>
      </c>
      <c r="Q32535" s="22">
        <f>Project1[[#This Row],[Unit_Price]]*Project1[[#This Row],[Quantity]]</f>
        <v>2325</v>
      </c>
      <c r="R32535" s="22">
        <f>Project1[[#This Row],[Total_Revenue]]-Project1[[#This Row],[Total_Cost]]</f>
        <v>-59</v>
      </c>
    </row>
    <row r="32536" spans="1:18" x14ac:dyDescent="0.35">
      <c r="A32536" s="8">
        <v>42233</v>
      </c>
      <c r="B32536" s="8" t="str">
        <f>TEXT(Project1[[#This Row],[Date]], "YYYY")</f>
        <v>2015</v>
      </c>
      <c r="C32536" s="8" t="str">
        <f>TEXT(Project1[[#This Row],[Date]],"MMMM")</f>
        <v>August</v>
      </c>
      <c r="D32536" s="9" t="s">
        <v>86</v>
      </c>
      <c r="E32536" s="9" t="s">
        <v>84</v>
      </c>
      <c r="F32536" s="9">
        <v>50</v>
      </c>
      <c r="G32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6" s="9" t="s">
        <v>4</v>
      </c>
      <c r="I32536" s="9" t="s">
        <v>35</v>
      </c>
      <c r="J32536" s="9" t="s">
        <v>63</v>
      </c>
      <c r="K32536" s="9" t="s">
        <v>54</v>
      </c>
      <c r="L32536" s="9" t="s">
        <v>76</v>
      </c>
      <c r="M32536" s="9">
        <v>2</v>
      </c>
      <c r="N32536" s="9">
        <v>1192</v>
      </c>
      <c r="O32536" s="9">
        <f>Project1[[#This Row],[Unit_Cost]]*Project1[[#This Row],[Quantity]]</f>
        <v>2384</v>
      </c>
      <c r="P32536" s="13">
        <v>1058</v>
      </c>
      <c r="Q32536" s="22">
        <f>Project1[[#This Row],[Unit_Price]]*Project1[[#This Row],[Quantity]]</f>
        <v>2116</v>
      </c>
      <c r="R32536" s="22">
        <f>Project1[[#This Row],[Total_Revenue]]-Project1[[#This Row],[Total_Cost]]</f>
        <v>-268</v>
      </c>
    </row>
    <row r="32537" spans="1:18" x14ac:dyDescent="0.35">
      <c r="A32537" s="8">
        <v>42434</v>
      </c>
      <c r="B32537" s="8" t="str">
        <f>TEXT(Project1[[#This Row],[Date]], "YYYY")</f>
        <v>2016</v>
      </c>
      <c r="C32537" s="8" t="str">
        <f>TEXT(Project1[[#This Row],[Date]],"MMMM")</f>
        <v>March</v>
      </c>
      <c r="D32537" s="9" t="s">
        <v>86</v>
      </c>
      <c r="E32537" s="9" t="s">
        <v>84</v>
      </c>
      <c r="F32537" s="9">
        <v>50</v>
      </c>
      <c r="G32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7" s="9" t="s">
        <v>3</v>
      </c>
      <c r="I32537" s="9" t="s">
        <v>13</v>
      </c>
      <c r="J32537" s="9" t="s">
        <v>1</v>
      </c>
      <c r="K32537" s="9" t="s">
        <v>56</v>
      </c>
      <c r="L32537" s="9" t="s">
        <v>76</v>
      </c>
      <c r="M32537" s="9">
        <v>3</v>
      </c>
      <c r="N32537" s="9">
        <v>116.67</v>
      </c>
      <c r="O32537" s="9">
        <f>Project1[[#This Row],[Unit_Cost]]*Project1[[#This Row],[Quantity]]</f>
        <v>350.01</v>
      </c>
      <c r="P32537" s="13">
        <v>150.33000000000001</v>
      </c>
      <c r="Q32537" s="22">
        <f>Project1[[#This Row],[Unit_Price]]*Project1[[#This Row],[Quantity]]</f>
        <v>450.99</v>
      </c>
      <c r="R32537" s="22">
        <f>Project1[[#This Row],[Total_Revenue]]-Project1[[#This Row],[Total_Cost]]</f>
        <v>100.98000000000002</v>
      </c>
    </row>
    <row r="32538" spans="1:18" x14ac:dyDescent="0.35">
      <c r="A32538" s="8">
        <v>42434</v>
      </c>
      <c r="B32538" s="8" t="str">
        <f>TEXT(Project1[[#This Row],[Date]], "YYYY")</f>
        <v>2016</v>
      </c>
      <c r="C32538" s="8" t="str">
        <f>TEXT(Project1[[#This Row],[Date]],"MMMM")</f>
        <v>March</v>
      </c>
      <c r="D32538" s="9" t="s">
        <v>86</v>
      </c>
      <c r="E32538" s="9" t="s">
        <v>84</v>
      </c>
      <c r="F32538" s="9">
        <v>49</v>
      </c>
      <c r="G32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8" s="9" t="s">
        <v>3</v>
      </c>
      <c r="I32538" s="9" t="s">
        <v>13</v>
      </c>
      <c r="J32538" s="9" t="s">
        <v>1</v>
      </c>
      <c r="K32538" s="9" t="s">
        <v>56</v>
      </c>
      <c r="L32538" s="9" t="s">
        <v>76</v>
      </c>
      <c r="M32538" s="9">
        <v>1</v>
      </c>
      <c r="N32538" s="9">
        <v>20</v>
      </c>
      <c r="O32538" s="9">
        <f>Project1[[#This Row],[Unit_Cost]]*Project1[[#This Row],[Quantity]]</f>
        <v>20</v>
      </c>
      <c r="P32538" s="13">
        <v>28</v>
      </c>
      <c r="Q32538" s="22">
        <f>Project1[[#This Row],[Unit_Price]]*Project1[[#This Row],[Quantity]]</f>
        <v>28</v>
      </c>
      <c r="R32538" s="22">
        <f>Project1[[#This Row],[Total_Revenue]]-Project1[[#This Row],[Total_Cost]]</f>
        <v>8</v>
      </c>
    </row>
    <row r="32539" spans="1:18" x14ac:dyDescent="0.35">
      <c r="A32539" s="8">
        <v>42511</v>
      </c>
      <c r="B32539" s="8" t="str">
        <f>TEXT(Project1[[#This Row],[Date]], "YYYY")</f>
        <v>2016</v>
      </c>
      <c r="C32539" s="8" t="str">
        <f>TEXT(Project1[[#This Row],[Date]],"MMMM")</f>
        <v>May</v>
      </c>
      <c r="D32539" s="9" t="s">
        <v>86</v>
      </c>
      <c r="E32539" s="9" t="s">
        <v>84</v>
      </c>
      <c r="F32539" s="9">
        <v>49</v>
      </c>
      <c r="G32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9" s="9" t="s">
        <v>3</v>
      </c>
      <c r="I32539" s="9" t="s">
        <v>13</v>
      </c>
      <c r="J32539" s="9" t="s">
        <v>1</v>
      </c>
      <c r="K32539" s="9" t="s">
        <v>56</v>
      </c>
      <c r="L32539" s="9" t="s">
        <v>76</v>
      </c>
      <c r="M32539" s="9">
        <v>3</v>
      </c>
      <c r="N32539" s="9">
        <v>70</v>
      </c>
      <c r="O32539" s="9">
        <f>Project1[[#This Row],[Unit_Cost]]*Project1[[#This Row],[Quantity]]</f>
        <v>210</v>
      </c>
      <c r="P32539" s="13">
        <v>88.33</v>
      </c>
      <c r="Q32539" s="22">
        <f>Project1[[#This Row],[Unit_Price]]*Project1[[#This Row],[Quantity]]</f>
        <v>264.99</v>
      </c>
      <c r="R32539" s="22">
        <f>Project1[[#This Row],[Total_Revenue]]-Project1[[#This Row],[Total_Cost]]</f>
        <v>54.990000000000009</v>
      </c>
    </row>
    <row r="32540" spans="1:18" x14ac:dyDescent="0.35">
      <c r="A32540" s="8">
        <v>42512</v>
      </c>
      <c r="B32540" s="8" t="str">
        <f>TEXT(Project1[[#This Row],[Date]], "YYYY")</f>
        <v>2016</v>
      </c>
      <c r="C32540" s="8" t="str">
        <f>TEXT(Project1[[#This Row],[Date]],"MMMM")</f>
        <v>May</v>
      </c>
      <c r="D32540" s="9" t="s">
        <v>86</v>
      </c>
      <c r="E32540" s="9" t="s">
        <v>84</v>
      </c>
      <c r="F32540" s="9">
        <v>49</v>
      </c>
      <c r="G32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0" s="9" t="s">
        <v>3</v>
      </c>
      <c r="I32540" s="9" t="s">
        <v>13</v>
      </c>
      <c r="J32540" s="9" t="s">
        <v>1</v>
      </c>
      <c r="K32540" s="9" t="s">
        <v>56</v>
      </c>
      <c r="L32540" s="9" t="s">
        <v>76</v>
      </c>
      <c r="M32540" s="9">
        <v>2</v>
      </c>
      <c r="N32540" s="9">
        <v>9</v>
      </c>
      <c r="O32540" s="9">
        <f>Project1[[#This Row],[Unit_Cost]]*Project1[[#This Row],[Quantity]]</f>
        <v>18</v>
      </c>
      <c r="P32540" s="13">
        <v>12</v>
      </c>
      <c r="Q32540" s="22">
        <f>Project1[[#This Row],[Unit_Price]]*Project1[[#This Row],[Quantity]]</f>
        <v>24</v>
      </c>
      <c r="R32540" s="22">
        <f>Project1[[#This Row],[Total_Revenue]]-Project1[[#This Row],[Total_Cost]]</f>
        <v>6</v>
      </c>
    </row>
    <row r="32541" spans="1:18" x14ac:dyDescent="0.35">
      <c r="A32541" s="8">
        <v>42537</v>
      </c>
      <c r="B32541" s="8" t="str">
        <f>TEXT(Project1[[#This Row],[Date]], "YYYY")</f>
        <v>2016</v>
      </c>
      <c r="C32541" s="8" t="str">
        <f>TEXT(Project1[[#This Row],[Date]],"MMMM")</f>
        <v>June</v>
      </c>
      <c r="D32541" s="9" t="s">
        <v>86</v>
      </c>
      <c r="E32541" s="9" t="s">
        <v>84</v>
      </c>
      <c r="F32541" s="9">
        <v>49</v>
      </c>
      <c r="G32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1" s="9" t="s">
        <v>3</v>
      </c>
      <c r="I32541" s="9" t="s">
        <v>13</v>
      </c>
      <c r="J32541" s="9" t="s">
        <v>1</v>
      </c>
      <c r="K32541" s="9" t="s">
        <v>56</v>
      </c>
      <c r="L32541" s="9" t="s">
        <v>76</v>
      </c>
      <c r="M32541" s="9">
        <v>1</v>
      </c>
      <c r="N32541" s="9">
        <v>64</v>
      </c>
      <c r="O32541" s="9">
        <f>Project1[[#This Row],[Unit_Cost]]*Project1[[#This Row],[Quantity]]</f>
        <v>64</v>
      </c>
      <c r="P32541" s="13">
        <v>81</v>
      </c>
      <c r="Q32541" s="22">
        <f>Project1[[#This Row],[Unit_Price]]*Project1[[#This Row],[Quantity]]</f>
        <v>81</v>
      </c>
      <c r="R32541" s="22">
        <f>Project1[[#This Row],[Total_Revenue]]-Project1[[#This Row],[Total_Cost]]</f>
        <v>17</v>
      </c>
    </row>
    <row r="32542" spans="1:18" x14ac:dyDescent="0.35">
      <c r="A32542" s="8">
        <v>42537</v>
      </c>
      <c r="B32542" s="8" t="str">
        <f>TEXT(Project1[[#This Row],[Date]], "YYYY")</f>
        <v>2016</v>
      </c>
      <c r="C32542" s="8" t="str">
        <f>TEXT(Project1[[#This Row],[Date]],"MMMM")</f>
        <v>June</v>
      </c>
      <c r="D32542" s="9" t="s">
        <v>86</v>
      </c>
      <c r="E32542" s="9" t="s">
        <v>84</v>
      </c>
      <c r="F32542" s="9">
        <v>49</v>
      </c>
      <c r="G32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2" s="9" t="s">
        <v>3</v>
      </c>
      <c r="I32542" s="9" t="s">
        <v>13</v>
      </c>
      <c r="J32542" s="9" t="s">
        <v>1</v>
      </c>
      <c r="K32542" s="9" t="s">
        <v>56</v>
      </c>
      <c r="L32542" s="9" t="s">
        <v>76</v>
      </c>
      <c r="M32542" s="9">
        <v>1</v>
      </c>
      <c r="N32542" s="9">
        <v>86</v>
      </c>
      <c r="O32542" s="9">
        <f>Project1[[#This Row],[Unit_Cost]]*Project1[[#This Row],[Quantity]]</f>
        <v>86</v>
      </c>
      <c r="P32542" s="13">
        <v>105</v>
      </c>
      <c r="Q32542" s="22">
        <f>Project1[[#This Row],[Unit_Price]]*Project1[[#This Row],[Quantity]]</f>
        <v>105</v>
      </c>
      <c r="R32542" s="22">
        <f>Project1[[#This Row],[Total_Revenue]]-Project1[[#This Row],[Total_Cost]]</f>
        <v>19</v>
      </c>
    </row>
    <row r="32543" spans="1:18" x14ac:dyDescent="0.35">
      <c r="A32543" s="8">
        <v>42537</v>
      </c>
      <c r="B32543" s="8" t="str">
        <f>TEXT(Project1[[#This Row],[Date]], "YYYY")</f>
        <v>2016</v>
      </c>
      <c r="C32543" s="8" t="str">
        <f>TEXT(Project1[[#This Row],[Date]],"MMMM")</f>
        <v>June</v>
      </c>
      <c r="D32543" s="9" t="s">
        <v>86</v>
      </c>
      <c r="E32543" s="9" t="s">
        <v>84</v>
      </c>
      <c r="F32543" s="9">
        <v>49</v>
      </c>
      <c r="G32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3" s="9" t="s">
        <v>3</v>
      </c>
      <c r="I32543" s="9" t="s">
        <v>13</v>
      </c>
      <c r="J32543" s="9" t="s">
        <v>2</v>
      </c>
      <c r="K32543" s="9" t="s">
        <v>7</v>
      </c>
      <c r="L32543" s="9" t="s">
        <v>76</v>
      </c>
      <c r="M32543" s="9">
        <v>2</v>
      </c>
      <c r="N32543" s="9">
        <v>90</v>
      </c>
      <c r="O32543" s="9">
        <f>Project1[[#This Row],[Unit_Cost]]*Project1[[#This Row],[Quantity]]</f>
        <v>180</v>
      </c>
      <c r="P32543" s="13">
        <v>120</v>
      </c>
      <c r="Q32543" s="22">
        <f>Project1[[#This Row],[Unit_Price]]*Project1[[#This Row],[Quantity]]</f>
        <v>240</v>
      </c>
      <c r="R32543" s="22">
        <f>Project1[[#This Row],[Total_Revenue]]-Project1[[#This Row],[Total_Cost]]</f>
        <v>60</v>
      </c>
    </row>
    <row r="32544" spans="1:18" x14ac:dyDescent="0.35">
      <c r="A32544" s="8">
        <v>42333</v>
      </c>
      <c r="B32544" s="8" t="str">
        <f>TEXT(Project1[[#This Row],[Date]], "YYYY")</f>
        <v>2015</v>
      </c>
      <c r="C32544" s="8" t="str">
        <f>TEXT(Project1[[#This Row],[Date]],"MMMM")</f>
        <v>November</v>
      </c>
      <c r="D32544" s="9" t="s">
        <v>86</v>
      </c>
      <c r="E32544" s="9" t="s">
        <v>84</v>
      </c>
      <c r="F32544" s="9">
        <v>49</v>
      </c>
      <c r="G32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4" s="9" t="s">
        <v>3</v>
      </c>
      <c r="I32544" s="9" t="s">
        <v>13</v>
      </c>
      <c r="J32544" s="9" t="s">
        <v>1</v>
      </c>
      <c r="K32544" s="9" t="s">
        <v>56</v>
      </c>
      <c r="L32544" s="9" t="s">
        <v>76</v>
      </c>
      <c r="M32544" s="9">
        <v>3</v>
      </c>
      <c r="N32544" s="9">
        <v>6.67</v>
      </c>
      <c r="O32544" s="9">
        <f>Project1[[#This Row],[Unit_Cost]]*Project1[[#This Row],[Quantity]]</f>
        <v>20.009999999999998</v>
      </c>
      <c r="P32544" s="13">
        <v>6.67</v>
      </c>
      <c r="Q32544" s="22">
        <f>Project1[[#This Row],[Unit_Price]]*Project1[[#This Row],[Quantity]]</f>
        <v>20.009999999999998</v>
      </c>
      <c r="R32544" s="22">
        <f>Project1[[#This Row],[Total_Revenue]]-Project1[[#This Row],[Total_Cost]]</f>
        <v>0</v>
      </c>
    </row>
    <row r="32545" spans="1:18" x14ac:dyDescent="0.35">
      <c r="A32545" s="8">
        <v>42355</v>
      </c>
      <c r="B32545" s="8" t="str">
        <f>TEXT(Project1[[#This Row],[Date]], "YYYY")</f>
        <v>2015</v>
      </c>
      <c r="C32545" s="8" t="str">
        <f>TEXT(Project1[[#This Row],[Date]],"MMMM")</f>
        <v>December</v>
      </c>
      <c r="D32545" s="9" t="s">
        <v>86</v>
      </c>
      <c r="E32545" s="9" t="s">
        <v>84</v>
      </c>
      <c r="F32545" s="9">
        <v>49</v>
      </c>
      <c r="G32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5" s="9" t="s">
        <v>3</v>
      </c>
      <c r="I32545" s="9" t="s">
        <v>13</v>
      </c>
      <c r="J32545" s="9" t="s">
        <v>1</v>
      </c>
      <c r="K32545" s="9" t="s">
        <v>56</v>
      </c>
      <c r="L32545" s="9" t="s">
        <v>76</v>
      </c>
      <c r="M32545" s="9">
        <v>3</v>
      </c>
      <c r="N32545" s="9">
        <v>239</v>
      </c>
      <c r="O32545" s="9">
        <f>Project1[[#This Row],[Unit_Cost]]*Project1[[#This Row],[Quantity]]</f>
        <v>717</v>
      </c>
      <c r="P32545" s="13">
        <v>264.33</v>
      </c>
      <c r="Q32545" s="22">
        <f>Project1[[#This Row],[Unit_Price]]*Project1[[#This Row],[Quantity]]</f>
        <v>792.99</v>
      </c>
      <c r="R32545" s="22">
        <f>Project1[[#This Row],[Total_Revenue]]-Project1[[#This Row],[Total_Cost]]</f>
        <v>75.990000000000009</v>
      </c>
    </row>
    <row r="32546" spans="1:18" x14ac:dyDescent="0.35">
      <c r="A32546" s="8">
        <v>42355</v>
      </c>
      <c r="B32546" s="8" t="str">
        <f>TEXT(Project1[[#This Row],[Date]], "YYYY")</f>
        <v>2015</v>
      </c>
      <c r="C32546" s="8" t="str">
        <f>TEXT(Project1[[#This Row],[Date]],"MMMM")</f>
        <v>December</v>
      </c>
      <c r="D32546" s="9" t="s">
        <v>86</v>
      </c>
      <c r="E32546" s="9" t="s">
        <v>84</v>
      </c>
      <c r="F32546" s="9">
        <v>49</v>
      </c>
      <c r="G32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6" s="9" t="s">
        <v>3</v>
      </c>
      <c r="I32546" s="9" t="s">
        <v>13</v>
      </c>
      <c r="J32546" s="9" t="s">
        <v>1</v>
      </c>
      <c r="K32546" s="9" t="s">
        <v>56</v>
      </c>
      <c r="L32546" s="9" t="s">
        <v>76</v>
      </c>
      <c r="M32546" s="9">
        <v>2</v>
      </c>
      <c r="N32546" s="9">
        <v>40</v>
      </c>
      <c r="O32546" s="9">
        <f>Project1[[#This Row],[Unit_Cost]]*Project1[[#This Row],[Quantity]]</f>
        <v>80</v>
      </c>
      <c r="P32546" s="13">
        <v>42.5</v>
      </c>
      <c r="Q32546" s="22">
        <f>Project1[[#This Row],[Unit_Price]]*Project1[[#This Row],[Quantity]]</f>
        <v>85</v>
      </c>
      <c r="R32546" s="22">
        <f>Project1[[#This Row],[Total_Revenue]]-Project1[[#This Row],[Total_Cost]]</f>
        <v>5</v>
      </c>
    </row>
    <row r="32547" spans="1:18" x14ac:dyDescent="0.35">
      <c r="A32547" s="8">
        <v>42355</v>
      </c>
      <c r="B32547" s="8" t="str">
        <f>TEXT(Project1[[#This Row],[Date]], "YYYY")</f>
        <v>2015</v>
      </c>
      <c r="C32547" s="8" t="str">
        <f>TEXT(Project1[[#This Row],[Date]],"MMMM")</f>
        <v>December</v>
      </c>
      <c r="D32547" s="9" t="s">
        <v>86</v>
      </c>
      <c r="E32547" s="9" t="s">
        <v>84</v>
      </c>
      <c r="F32547" s="9">
        <v>49</v>
      </c>
      <c r="G32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7" s="9" t="s">
        <v>3</v>
      </c>
      <c r="I32547" s="9" t="s">
        <v>13</v>
      </c>
      <c r="J32547" s="9" t="s">
        <v>1</v>
      </c>
      <c r="K32547" s="9" t="s">
        <v>56</v>
      </c>
      <c r="L32547" s="9" t="s">
        <v>76</v>
      </c>
      <c r="M32547" s="9">
        <v>1</v>
      </c>
      <c r="N32547" s="9">
        <v>66</v>
      </c>
      <c r="O32547" s="9">
        <f>Project1[[#This Row],[Unit_Cost]]*Project1[[#This Row],[Quantity]]</f>
        <v>66</v>
      </c>
      <c r="P32547" s="13">
        <v>82</v>
      </c>
      <c r="Q32547" s="22">
        <f>Project1[[#This Row],[Unit_Price]]*Project1[[#This Row],[Quantity]]</f>
        <v>82</v>
      </c>
      <c r="R32547" s="22">
        <f>Project1[[#This Row],[Total_Revenue]]-Project1[[#This Row],[Total_Cost]]</f>
        <v>16</v>
      </c>
    </row>
    <row r="32548" spans="1:18" x14ac:dyDescent="0.35">
      <c r="A32548" s="8">
        <v>42367</v>
      </c>
      <c r="B32548" s="8" t="str">
        <f>TEXT(Project1[[#This Row],[Date]], "YYYY")</f>
        <v>2015</v>
      </c>
      <c r="C32548" s="8" t="str">
        <f>TEXT(Project1[[#This Row],[Date]],"MMMM")</f>
        <v>December</v>
      </c>
      <c r="D32548" s="9" t="s">
        <v>86</v>
      </c>
      <c r="E32548" s="9" t="s">
        <v>84</v>
      </c>
      <c r="F32548" s="9">
        <v>49</v>
      </c>
      <c r="G32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8" s="9" t="s">
        <v>3</v>
      </c>
      <c r="I32548" s="9" t="s">
        <v>13</v>
      </c>
      <c r="J32548" s="9" t="s">
        <v>1</v>
      </c>
      <c r="K32548" s="9" t="s">
        <v>56</v>
      </c>
      <c r="L32548" s="9" t="s">
        <v>76</v>
      </c>
      <c r="M32548" s="9">
        <v>3</v>
      </c>
      <c r="N32548" s="9">
        <v>228.33</v>
      </c>
      <c r="O32548" s="9">
        <f>Project1[[#This Row],[Unit_Cost]]*Project1[[#This Row],[Quantity]]</f>
        <v>684.99</v>
      </c>
      <c r="P32548" s="13">
        <v>258</v>
      </c>
      <c r="Q32548" s="22">
        <f>Project1[[#This Row],[Unit_Price]]*Project1[[#This Row],[Quantity]]</f>
        <v>774</v>
      </c>
      <c r="R32548" s="22">
        <f>Project1[[#This Row],[Total_Revenue]]-Project1[[#This Row],[Total_Cost]]</f>
        <v>89.009999999999991</v>
      </c>
    </row>
    <row r="32549" spans="1:18" x14ac:dyDescent="0.35">
      <c r="A32549" s="8">
        <v>42367</v>
      </c>
      <c r="B32549" s="8" t="str">
        <f>TEXT(Project1[[#This Row],[Date]], "YYYY")</f>
        <v>2015</v>
      </c>
      <c r="C32549" s="8" t="str">
        <f>TEXT(Project1[[#This Row],[Date]],"MMMM")</f>
        <v>December</v>
      </c>
      <c r="D32549" s="9" t="s">
        <v>86</v>
      </c>
      <c r="E32549" s="9" t="s">
        <v>84</v>
      </c>
      <c r="F32549" s="9">
        <v>49</v>
      </c>
      <c r="G32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9" s="9" t="s">
        <v>3</v>
      </c>
      <c r="I32549" s="9" t="s">
        <v>13</v>
      </c>
      <c r="J32549" s="9" t="s">
        <v>1</v>
      </c>
      <c r="K32549" s="9" t="s">
        <v>56</v>
      </c>
      <c r="L32549" s="9" t="s">
        <v>76</v>
      </c>
      <c r="M32549" s="9">
        <v>1</v>
      </c>
      <c r="N32549" s="9">
        <v>56</v>
      </c>
      <c r="O32549" s="9">
        <f>Project1[[#This Row],[Unit_Cost]]*Project1[[#This Row],[Quantity]]</f>
        <v>56</v>
      </c>
      <c r="P32549" s="13">
        <v>60</v>
      </c>
      <c r="Q32549" s="22">
        <f>Project1[[#This Row],[Unit_Price]]*Project1[[#This Row],[Quantity]]</f>
        <v>60</v>
      </c>
      <c r="R32549" s="22">
        <f>Project1[[#This Row],[Total_Revenue]]-Project1[[#This Row],[Total_Cost]]</f>
        <v>4</v>
      </c>
    </row>
    <row r="32550" spans="1:18" x14ac:dyDescent="0.35">
      <c r="A32550" s="8">
        <v>42417</v>
      </c>
      <c r="B32550" s="8" t="str">
        <f>TEXT(Project1[[#This Row],[Date]], "YYYY")</f>
        <v>2016</v>
      </c>
      <c r="C32550" s="8" t="str">
        <f>TEXT(Project1[[#This Row],[Date]],"MMMM")</f>
        <v>February</v>
      </c>
      <c r="D32550" s="9" t="s">
        <v>86</v>
      </c>
      <c r="E32550" s="9" t="s">
        <v>84</v>
      </c>
      <c r="F32550" s="9">
        <v>49</v>
      </c>
      <c r="G32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0" s="9" t="s">
        <v>3</v>
      </c>
      <c r="I32550" s="9" t="s">
        <v>35</v>
      </c>
      <c r="J32550" s="9" t="s">
        <v>1</v>
      </c>
      <c r="K32550" s="9" t="s">
        <v>51</v>
      </c>
      <c r="L32550" s="9" t="s">
        <v>76</v>
      </c>
      <c r="M32550" s="9">
        <v>3</v>
      </c>
      <c r="N32550" s="9">
        <v>33.33</v>
      </c>
      <c r="O32550" s="9">
        <f>Project1[[#This Row],[Unit_Cost]]*Project1[[#This Row],[Quantity]]</f>
        <v>99.99</v>
      </c>
      <c r="P32550" s="13">
        <v>37</v>
      </c>
      <c r="Q32550" s="22">
        <f>Project1[[#This Row],[Unit_Price]]*Project1[[#This Row],[Quantity]]</f>
        <v>111</v>
      </c>
      <c r="R32550" s="22">
        <f>Project1[[#This Row],[Total_Revenue]]-Project1[[#This Row],[Total_Cost]]</f>
        <v>11.010000000000005</v>
      </c>
    </row>
    <row r="32551" spans="1:18" x14ac:dyDescent="0.35">
      <c r="A32551" s="8">
        <v>42430</v>
      </c>
      <c r="B32551" s="8" t="str">
        <f>TEXT(Project1[[#This Row],[Date]], "YYYY")</f>
        <v>2016</v>
      </c>
      <c r="C32551" s="8" t="str">
        <f>TEXT(Project1[[#This Row],[Date]],"MMMM")</f>
        <v>March</v>
      </c>
      <c r="D32551" s="9" t="s">
        <v>86</v>
      </c>
      <c r="E32551" s="9" t="s">
        <v>84</v>
      </c>
      <c r="F32551" s="9">
        <v>49</v>
      </c>
      <c r="G32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1" s="9" t="s">
        <v>3</v>
      </c>
      <c r="I32551" s="9" t="s">
        <v>35</v>
      </c>
      <c r="J32551" s="9" t="s">
        <v>1</v>
      </c>
      <c r="K32551" s="9" t="s">
        <v>51</v>
      </c>
      <c r="L32551" s="9" t="s">
        <v>76</v>
      </c>
      <c r="M32551" s="9">
        <v>3</v>
      </c>
      <c r="N32551" s="9">
        <v>15</v>
      </c>
      <c r="O32551" s="9">
        <f>Project1[[#This Row],[Unit_Cost]]*Project1[[#This Row],[Quantity]]</f>
        <v>45</v>
      </c>
      <c r="P32551" s="13">
        <v>18</v>
      </c>
      <c r="Q32551" s="22">
        <f>Project1[[#This Row],[Unit_Price]]*Project1[[#This Row],[Quantity]]</f>
        <v>54</v>
      </c>
      <c r="R32551" s="22">
        <f>Project1[[#This Row],[Total_Revenue]]-Project1[[#This Row],[Total_Cost]]</f>
        <v>9</v>
      </c>
    </row>
    <row r="32552" spans="1:18" x14ac:dyDescent="0.35">
      <c r="A32552" s="8">
        <v>42485</v>
      </c>
      <c r="B32552" s="8" t="str">
        <f>TEXT(Project1[[#This Row],[Date]], "YYYY")</f>
        <v>2016</v>
      </c>
      <c r="C32552" s="8" t="str">
        <f>TEXT(Project1[[#This Row],[Date]],"MMMM")</f>
        <v>April</v>
      </c>
      <c r="D32552" s="9" t="s">
        <v>86</v>
      </c>
      <c r="E32552" s="9" t="s">
        <v>84</v>
      </c>
      <c r="F32552" s="9">
        <v>49</v>
      </c>
      <c r="G32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2" s="9" t="s">
        <v>3</v>
      </c>
      <c r="I32552" s="9" t="s">
        <v>35</v>
      </c>
      <c r="J32552" s="9" t="s">
        <v>1</v>
      </c>
      <c r="K32552" s="9" t="s">
        <v>51</v>
      </c>
      <c r="L32552" s="9" t="s">
        <v>76</v>
      </c>
      <c r="M32552" s="9">
        <v>1</v>
      </c>
      <c r="N32552" s="9">
        <v>125</v>
      </c>
      <c r="O32552" s="9">
        <f>Project1[[#This Row],[Unit_Cost]]*Project1[[#This Row],[Quantity]]</f>
        <v>125</v>
      </c>
      <c r="P32552" s="13">
        <v>154</v>
      </c>
      <c r="Q32552" s="22">
        <f>Project1[[#This Row],[Unit_Price]]*Project1[[#This Row],[Quantity]]</f>
        <v>154</v>
      </c>
      <c r="R32552" s="22">
        <f>Project1[[#This Row],[Total_Revenue]]-Project1[[#This Row],[Total_Cost]]</f>
        <v>29</v>
      </c>
    </row>
    <row r="32553" spans="1:18" x14ac:dyDescent="0.35">
      <c r="A32553" s="8">
        <v>42485</v>
      </c>
      <c r="B32553" s="8" t="str">
        <f>TEXT(Project1[[#This Row],[Date]], "YYYY")</f>
        <v>2016</v>
      </c>
      <c r="C32553" s="8" t="str">
        <f>TEXT(Project1[[#This Row],[Date]],"MMMM")</f>
        <v>April</v>
      </c>
      <c r="D32553" s="9" t="s">
        <v>86</v>
      </c>
      <c r="E32553" s="9" t="s">
        <v>84</v>
      </c>
      <c r="F32553" s="9">
        <v>49</v>
      </c>
      <c r="G32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3" s="9" t="s">
        <v>3</v>
      </c>
      <c r="I32553" s="9" t="s">
        <v>35</v>
      </c>
      <c r="J32553" s="9" t="s">
        <v>1</v>
      </c>
      <c r="K32553" s="9" t="s">
        <v>51</v>
      </c>
      <c r="L32553" s="9" t="s">
        <v>76</v>
      </c>
      <c r="M32553" s="9">
        <v>3</v>
      </c>
      <c r="N32553" s="9">
        <v>54</v>
      </c>
      <c r="O32553" s="9">
        <f>Project1[[#This Row],[Unit_Cost]]*Project1[[#This Row],[Quantity]]</f>
        <v>162</v>
      </c>
      <c r="P32553" s="13">
        <v>71.33</v>
      </c>
      <c r="Q32553" s="22">
        <f>Project1[[#This Row],[Unit_Price]]*Project1[[#This Row],[Quantity]]</f>
        <v>213.99</v>
      </c>
      <c r="R32553" s="22">
        <f>Project1[[#This Row],[Total_Revenue]]-Project1[[#This Row],[Total_Cost]]</f>
        <v>51.990000000000009</v>
      </c>
    </row>
    <row r="32554" spans="1:18" x14ac:dyDescent="0.35">
      <c r="A32554" s="8">
        <v>42496</v>
      </c>
      <c r="B32554" s="8" t="str">
        <f>TEXT(Project1[[#This Row],[Date]], "YYYY")</f>
        <v>2016</v>
      </c>
      <c r="C32554" s="8" t="str">
        <f>TEXT(Project1[[#This Row],[Date]],"MMMM")</f>
        <v>May</v>
      </c>
      <c r="D32554" s="9" t="s">
        <v>86</v>
      </c>
      <c r="E32554" s="9" t="s">
        <v>84</v>
      </c>
      <c r="F32554" s="9">
        <v>49</v>
      </c>
      <c r="G32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4" s="9" t="s">
        <v>3</v>
      </c>
      <c r="I32554" s="9" t="s">
        <v>35</v>
      </c>
      <c r="J32554" s="9" t="s">
        <v>1</v>
      </c>
      <c r="K32554" s="9" t="s">
        <v>51</v>
      </c>
      <c r="L32554" s="9" t="s">
        <v>76</v>
      </c>
      <c r="M32554" s="9">
        <v>1</v>
      </c>
      <c r="N32554" s="9">
        <v>63</v>
      </c>
      <c r="O32554" s="9">
        <f>Project1[[#This Row],[Unit_Cost]]*Project1[[#This Row],[Quantity]]</f>
        <v>63</v>
      </c>
      <c r="P32554" s="13">
        <v>72</v>
      </c>
      <c r="Q32554" s="22">
        <f>Project1[[#This Row],[Unit_Price]]*Project1[[#This Row],[Quantity]]</f>
        <v>72</v>
      </c>
      <c r="R32554" s="22">
        <f>Project1[[#This Row],[Total_Revenue]]-Project1[[#This Row],[Total_Cost]]</f>
        <v>9</v>
      </c>
    </row>
    <row r="32555" spans="1:18" x14ac:dyDescent="0.35">
      <c r="A32555" s="8">
        <v>42496</v>
      </c>
      <c r="B32555" s="8" t="str">
        <f>TEXT(Project1[[#This Row],[Date]], "YYYY")</f>
        <v>2016</v>
      </c>
      <c r="C32555" s="8" t="str">
        <f>TEXT(Project1[[#This Row],[Date]],"MMMM")</f>
        <v>May</v>
      </c>
      <c r="D32555" s="9" t="s">
        <v>86</v>
      </c>
      <c r="E32555" s="9" t="s">
        <v>84</v>
      </c>
      <c r="F32555" s="9">
        <v>49</v>
      </c>
      <c r="G32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5" s="9" t="s">
        <v>3</v>
      </c>
      <c r="I32555" s="9" t="s">
        <v>35</v>
      </c>
      <c r="J32555" s="9" t="s">
        <v>1</v>
      </c>
      <c r="K32555" s="9" t="s">
        <v>51</v>
      </c>
      <c r="L32555" s="9" t="s">
        <v>76</v>
      </c>
      <c r="M32555" s="9">
        <v>3</v>
      </c>
      <c r="N32555" s="9">
        <v>5</v>
      </c>
      <c r="O32555" s="9">
        <f>Project1[[#This Row],[Unit_Cost]]*Project1[[#This Row],[Quantity]]</f>
        <v>15</v>
      </c>
      <c r="P32555" s="13">
        <v>6.67</v>
      </c>
      <c r="Q32555" s="22">
        <f>Project1[[#This Row],[Unit_Price]]*Project1[[#This Row],[Quantity]]</f>
        <v>20.009999999999998</v>
      </c>
      <c r="R32555" s="22">
        <f>Project1[[#This Row],[Total_Revenue]]-Project1[[#This Row],[Total_Cost]]</f>
        <v>5.009999999999998</v>
      </c>
    </row>
    <row r="32556" spans="1:18" x14ac:dyDescent="0.35">
      <c r="A32556" s="8">
        <v>42498</v>
      </c>
      <c r="B32556" s="8" t="str">
        <f>TEXT(Project1[[#This Row],[Date]], "YYYY")</f>
        <v>2016</v>
      </c>
      <c r="C32556" s="8" t="str">
        <f>TEXT(Project1[[#This Row],[Date]],"MMMM")</f>
        <v>May</v>
      </c>
      <c r="D32556" s="9" t="s">
        <v>86</v>
      </c>
      <c r="E32556" s="9" t="s">
        <v>84</v>
      </c>
      <c r="F32556" s="9">
        <v>49</v>
      </c>
      <c r="G32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6" s="9" t="s">
        <v>3</v>
      </c>
      <c r="I32556" s="9" t="s">
        <v>35</v>
      </c>
      <c r="J32556" s="9" t="s">
        <v>1</v>
      </c>
      <c r="K32556" s="9" t="s">
        <v>51</v>
      </c>
      <c r="L32556" s="9" t="s">
        <v>76</v>
      </c>
      <c r="M32556" s="9">
        <v>1</v>
      </c>
      <c r="N32556" s="9">
        <v>140</v>
      </c>
      <c r="O32556" s="9">
        <f>Project1[[#This Row],[Unit_Cost]]*Project1[[#This Row],[Quantity]]</f>
        <v>140</v>
      </c>
      <c r="P32556" s="13">
        <v>179</v>
      </c>
      <c r="Q32556" s="22">
        <f>Project1[[#This Row],[Unit_Price]]*Project1[[#This Row],[Quantity]]</f>
        <v>179</v>
      </c>
      <c r="R32556" s="22">
        <f>Project1[[#This Row],[Total_Revenue]]-Project1[[#This Row],[Total_Cost]]</f>
        <v>39</v>
      </c>
    </row>
    <row r="32557" spans="1:18" x14ac:dyDescent="0.35">
      <c r="A32557" s="8">
        <v>42514</v>
      </c>
      <c r="B32557" s="8" t="str">
        <f>TEXT(Project1[[#This Row],[Date]], "YYYY")</f>
        <v>2016</v>
      </c>
      <c r="C32557" s="8" t="str">
        <f>TEXT(Project1[[#This Row],[Date]],"MMMM")</f>
        <v>May</v>
      </c>
      <c r="D32557" s="9" t="s">
        <v>86</v>
      </c>
      <c r="E32557" s="9" t="s">
        <v>84</v>
      </c>
      <c r="F32557" s="9">
        <v>49</v>
      </c>
      <c r="G32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7" s="9" t="s">
        <v>3</v>
      </c>
      <c r="I32557" s="9" t="s">
        <v>35</v>
      </c>
      <c r="J32557" s="9" t="s">
        <v>1</v>
      </c>
      <c r="K32557" s="9" t="s">
        <v>51</v>
      </c>
      <c r="L32557" s="9" t="s">
        <v>76</v>
      </c>
      <c r="M32557" s="9">
        <v>2</v>
      </c>
      <c r="N32557" s="9">
        <v>94.5</v>
      </c>
      <c r="O32557" s="9">
        <f>Project1[[#This Row],[Unit_Cost]]*Project1[[#This Row],[Quantity]]</f>
        <v>189</v>
      </c>
      <c r="P32557" s="13">
        <v>131.5</v>
      </c>
      <c r="Q32557" s="22">
        <f>Project1[[#This Row],[Unit_Price]]*Project1[[#This Row],[Quantity]]</f>
        <v>263</v>
      </c>
      <c r="R32557" s="22">
        <f>Project1[[#This Row],[Total_Revenue]]-Project1[[#This Row],[Total_Cost]]</f>
        <v>74</v>
      </c>
    </row>
    <row r="32558" spans="1:18" x14ac:dyDescent="0.35">
      <c r="A32558" s="8">
        <v>42514</v>
      </c>
      <c r="B32558" s="8" t="str">
        <f>TEXT(Project1[[#This Row],[Date]], "YYYY")</f>
        <v>2016</v>
      </c>
      <c r="C32558" s="8" t="str">
        <f>TEXT(Project1[[#This Row],[Date]],"MMMM")</f>
        <v>May</v>
      </c>
      <c r="D32558" s="9" t="s">
        <v>86</v>
      </c>
      <c r="E32558" s="9" t="s">
        <v>84</v>
      </c>
      <c r="F32558" s="9">
        <v>49</v>
      </c>
      <c r="G32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8" s="9" t="s">
        <v>3</v>
      </c>
      <c r="I32558" s="9" t="s">
        <v>35</v>
      </c>
      <c r="J32558" s="9" t="s">
        <v>1</v>
      </c>
      <c r="K32558" s="9" t="s">
        <v>51</v>
      </c>
      <c r="L32558" s="9" t="s">
        <v>76</v>
      </c>
      <c r="M32558" s="9">
        <v>3</v>
      </c>
      <c r="N32558" s="9">
        <v>13.33</v>
      </c>
      <c r="O32558" s="9">
        <f>Project1[[#This Row],[Unit_Cost]]*Project1[[#This Row],[Quantity]]</f>
        <v>39.99</v>
      </c>
      <c r="P32558" s="13">
        <v>16.329999999999998</v>
      </c>
      <c r="Q32558" s="22">
        <f>Project1[[#This Row],[Unit_Price]]*Project1[[#This Row],[Quantity]]</f>
        <v>48.989999999999995</v>
      </c>
      <c r="R32558" s="22">
        <f>Project1[[#This Row],[Total_Revenue]]-Project1[[#This Row],[Total_Cost]]</f>
        <v>8.9999999999999929</v>
      </c>
    </row>
    <row r="32559" spans="1:18" x14ac:dyDescent="0.35">
      <c r="A32559" s="8">
        <v>42310</v>
      </c>
      <c r="B32559" s="8" t="str">
        <f>TEXT(Project1[[#This Row],[Date]], "YYYY")</f>
        <v>2015</v>
      </c>
      <c r="C32559" s="8" t="str">
        <f>TEXT(Project1[[#This Row],[Date]],"MMMM")</f>
        <v>November</v>
      </c>
      <c r="D32559" s="9" t="s">
        <v>86</v>
      </c>
      <c r="E32559" s="9" t="s">
        <v>84</v>
      </c>
      <c r="F32559" s="9">
        <v>49</v>
      </c>
      <c r="G32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9" s="9" t="s">
        <v>3</v>
      </c>
      <c r="I32559" s="9" t="s">
        <v>35</v>
      </c>
      <c r="J32559" s="9" t="s">
        <v>1</v>
      </c>
      <c r="K32559" s="9" t="s">
        <v>51</v>
      </c>
      <c r="L32559" s="9" t="s">
        <v>76</v>
      </c>
      <c r="M32559" s="9">
        <v>1</v>
      </c>
      <c r="N32559" s="9">
        <v>30</v>
      </c>
      <c r="O32559" s="9">
        <f>Project1[[#This Row],[Unit_Cost]]*Project1[[#This Row],[Quantity]]</f>
        <v>30</v>
      </c>
      <c r="P32559" s="13">
        <v>33</v>
      </c>
      <c r="Q32559" s="22">
        <f>Project1[[#This Row],[Unit_Price]]*Project1[[#This Row],[Quantity]]</f>
        <v>33</v>
      </c>
      <c r="R32559" s="22">
        <f>Project1[[#This Row],[Total_Revenue]]-Project1[[#This Row],[Total_Cost]]</f>
        <v>3</v>
      </c>
    </row>
    <row r="32560" spans="1:18" x14ac:dyDescent="0.35">
      <c r="A32560" s="8">
        <v>42310</v>
      </c>
      <c r="B32560" s="8" t="str">
        <f>TEXT(Project1[[#This Row],[Date]], "YYYY")</f>
        <v>2015</v>
      </c>
      <c r="C32560" s="8" t="str">
        <f>TEXT(Project1[[#This Row],[Date]],"MMMM")</f>
        <v>November</v>
      </c>
      <c r="D32560" s="9" t="s">
        <v>86</v>
      </c>
      <c r="E32560" s="9" t="s">
        <v>84</v>
      </c>
      <c r="F32560" s="9">
        <v>49</v>
      </c>
      <c r="G32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0" s="9" t="s">
        <v>3</v>
      </c>
      <c r="I32560" s="9" t="s">
        <v>35</v>
      </c>
      <c r="J32560" s="9" t="s">
        <v>1</v>
      </c>
      <c r="K32560" s="9" t="s">
        <v>51</v>
      </c>
      <c r="L32560" s="9" t="s">
        <v>76</v>
      </c>
      <c r="M32560" s="9">
        <v>2</v>
      </c>
      <c r="N32560" s="9">
        <v>10</v>
      </c>
      <c r="O32560" s="9">
        <f>Project1[[#This Row],[Unit_Cost]]*Project1[[#This Row],[Quantity]]</f>
        <v>20</v>
      </c>
      <c r="P32560" s="13">
        <v>11</v>
      </c>
      <c r="Q32560" s="22">
        <f>Project1[[#This Row],[Unit_Price]]*Project1[[#This Row],[Quantity]]</f>
        <v>22</v>
      </c>
      <c r="R32560" s="22">
        <f>Project1[[#This Row],[Total_Revenue]]-Project1[[#This Row],[Total_Cost]]</f>
        <v>2</v>
      </c>
    </row>
    <row r="32561" spans="1:18" x14ac:dyDescent="0.35">
      <c r="A32561" s="8">
        <v>42349</v>
      </c>
      <c r="B32561" s="8" t="str">
        <f>TEXT(Project1[[#This Row],[Date]], "YYYY")</f>
        <v>2015</v>
      </c>
      <c r="C32561" s="8" t="str">
        <f>TEXT(Project1[[#This Row],[Date]],"MMMM")</f>
        <v>December</v>
      </c>
      <c r="D32561" s="9" t="s">
        <v>86</v>
      </c>
      <c r="E32561" s="9" t="s">
        <v>84</v>
      </c>
      <c r="F32561" s="9">
        <v>49</v>
      </c>
      <c r="G32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1" s="9" t="s">
        <v>3</v>
      </c>
      <c r="I32561" s="9" t="s">
        <v>35</v>
      </c>
      <c r="J32561" s="9" t="s">
        <v>1</v>
      </c>
      <c r="K32561" s="9" t="s">
        <v>51</v>
      </c>
      <c r="L32561" s="9" t="s">
        <v>76</v>
      </c>
      <c r="M32561" s="9">
        <v>3</v>
      </c>
      <c r="N32561" s="9">
        <v>90</v>
      </c>
      <c r="O32561" s="9">
        <f>Project1[[#This Row],[Unit_Cost]]*Project1[[#This Row],[Quantity]]</f>
        <v>270</v>
      </c>
      <c r="P32561" s="13">
        <v>101.33</v>
      </c>
      <c r="Q32561" s="22">
        <f>Project1[[#This Row],[Unit_Price]]*Project1[[#This Row],[Quantity]]</f>
        <v>303.99</v>
      </c>
      <c r="R32561" s="22">
        <f>Project1[[#This Row],[Total_Revenue]]-Project1[[#This Row],[Total_Cost]]</f>
        <v>33.990000000000009</v>
      </c>
    </row>
    <row r="32562" spans="1:18" x14ac:dyDescent="0.35">
      <c r="A32562" s="8">
        <v>42349</v>
      </c>
      <c r="B32562" s="8" t="str">
        <f>TEXT(Project1[[#This Row],[Date]], "YYYY")</f>
        <v>2015</v>
      </c>
      <c r="C32562" s="8" t="str">
        <f>TEXT(Project1[[#This Row],[Date]],"MMMM")</f>
        <v>December</v>
      </c>
      <c r="D32562" s="9" t="s">
        <v>86</v>
      </c>
      <c r="E32562" s="9" t="s">
        <v>84</v>
      </c>
      <c r="F32562" s="9">
        <v>49</v>
      </c>
      <c r="G32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2" s="9" t="s">
        <v>3</v>
      </c>
      <c r="I32562" s="9" t="s">
        <v>35</v>
      </c>
      <c r="J32562" s="9" t="s">
        <v>1</v>
      </c>
      <c r="K32562" s="9" t="s">
        <v>51</v>
      </c>
      <c r="L32562" s="9" t="s">
        <v>76</v>
      </c>
      <c r="M32562" s="9">
        <v>2</v>
      </c>
      <c r="N32562" s="9">
        <v>20</v>
      </c>
      <c r="O32562" s="9">
        <f>Project1[[#This Row],[Unit_Cost]]*Project1[[#This Row],[Quantity]]</f>
        <v>40</v>
      </c>
      <c r="P32562" s="13">
        <v>22.5</v>
      </c>
      <c r="Q32562" s="22">
        <f>Project1[[#This Row],[Unit_Price]]*Project1[[#This Row],[Quantity]]</f>
        <v>45</v>
      </c>
      <c r="R32562" s="22">
        <f>Project1[[#This Row],[Total_Revenue]]-Project1[[#This Row],[Total_Cost]]</f>
        <v>5</v>
      </c>
    </row>
    <row r="32563" spans="1:18" x14ac:dyDescent="0.35">
      <c r="A32563" s="8">
        <v>42444</v>
      </c>
      <c r="B32563" s="8" t="str">
        <f>TEXT(Project1[[#This Row],[Date]], "YYYY")</f>
        <v>2016</v>
      </c>
      <c r="C32563" s="8" t="str">
        <f>TEXT(Project1[[#This Row],[Date]],"MMMM")</f>
        <v>March</v>
      </c>
      <c r="D32563" s="9" t="s">
        <v>86</v>
      </c>
      <c r="E32563" s="9" t="s">
        <v>84</v>
      </c>
      <c r="F32563" s="9">
        <v>49</v>
      </c>
      <c r="G32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3" s="9" t="s">
        <v>3</v>
      </c>
      <c r="I32563" s="9" t="s">
        <v>35</v>
      </c>
      <c r="J32563" s="9" t="s">
        <v>63</v>
      </c>
      <c r="K32563" s="9" t="s">
        <v>53</v>
      </c>
      <c r="L32563" s="9" t="s">
        <v>76</v>
      </c>
      <c r="M32563" s="9">
        <v>2</v>
      </c>
      <c r="N32563" s="9">
        <v>850.5</v>
      </c>
      <c r="O32563" s="9">
        <f>Project1[[#This Row],[Unit_Cost]]*Project1[[#This Row],[Quantity]]</f>
        <v>1701</v>
      </c>
      <c r="P32563" s="13">
        <v>874.5</v>
      </c>
      <c r="Q32563" s="22">
        <f>Project1[[#This Row],[Unit_Price]]*Project1[[#This Row],[Quantity]]</f>
        <v>1749</v>
      </c>
      <c r="R32563" s="22">
        <f>Project1[[#This Row],[Total_Revenue]]-Project1[[#This Row],[Total_Cost]]</f>
        <v>48</v>
      </c>
    </row>
    <row r="32564" spans="1:18" x14ac:dyDescent="0.35">
      <c r="A32564" s="8">
        <v>42480</v>
      </c>
      <c r="B32564" s="8" t="str">
        <f>TEXT(Project1[[#This Row],[Date]], "YYYY")</f>
        <v>2016</v>
      </c>
      <c r="C32564" s="8" t="str">
        <f>TEXT(Project1[[#This Row],[Date]],"MMMM")</f>
        <v>April</v>
      </c>
      <c r="D32564" s="9" t="s">
        <v>86</v>
      </c>
      <c r="E32564" s="9" t="s">
        <v>84</v>
      </c>
      <c r="F32564" s="9">
        <v>49</v>
      </c>
      <c r="G32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4" s="9" t="s">
        <v>3</v>
      </c>
      <c r="I32564" s="9" t="s">
        <v>35</v>
      </c>
      <c r="J32564" s="9" t="s">
        <v>63</v>
      </c>
      <c r="K32564" s="9" t="s">
        <v>53</v>
      </c>
      <c r="L32564" s="9" t="s">
        <v>76</v>
      </c>
      <c r="M32564" s="9">
        <v>3</v>
      </c>
      <c r="N32564" s="9">
        <v>180</v>
      </c>
      <c r="O32564" s="9">
        <f>Project1[[#This Row],[Unit_Cost]]*Project1[[#This Row],[Quantity]]</f>
        <v>540</v>
      </c>
      <c r="P32564" s="13">
        <v>166.33</v>
      </c>
      <c r="Q32564" s="22">
        <f>Project1[[#This Row],[Unit_Price]]*Project1[[#This Row],[Quantity]]</f>
        <v>498.99</v>
      </c>
      <c r="R32564" s="22">
        <f>Project1[[#This Row],[Total_Revenue]]-Project1[[#This Row],[Total_Cost]]</f>
        <v>-41.009999999999991</v>
      </c>
    </row>
    <row r="32565" spans="1:18" x14ac:dyDescent="0.35">
      <c r="A32565" s="8">
        <v>42484</v>
      </c>
      <c r="B32565" s="8" t="str">
        <f>TEXT(Project1[[#This Row],[Date]], "YYYY")</f>
        <v>2016</v>
      </c>
      <c r="C32565" s="8" t="str">
        <f>TEXT(Project1[[#This Row],[Date]],"MMMM")</f>
        <v>April</v>
      </c>
      <c r="D32565" s="9" t="s">
        <v>86</v>
      </c>
      <c r="E32565" s="9" t="s">
        <v>84</v>
      </c>
      <c r="F32565" s="9">
        <v>49</v>
      </c>
      <c r="G32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5" s="9" t="s">
        <v>3</v>
      </c>
      <c r="I32565" s="9" t="s">
        <v>35</v>
      </c>
      <c r="J32565" s="9" t="s">
        <v>63</v>
      </c>
      <c r="K32565" s="9" t="s">
        <v>53</v>
      </c>
      <c r="L32565" s="9" t="s">
        <v>76</v>
      </c>
      <c r="M32565" s="9">
        <v>1</v>
      </c>
      <c r="N32565" s="9">
        <v>1120</v>
      </c>
      <c r="O32565" s="9">
        <f>Project1[[#This Row],[Unit_Cost]]*Project1[[#This Row],[Quantity]]</f>
        <v>1120</v>
      </c>
      <c r="P32565" s="13">
        <v>1315</v>
      </c>
      <c r="Q32565" s="22">
        <f>Project1[[#This Row],[Unit_Price]]*Project1[[#This Row],[Quantity]]</f>
        <v>1315</v>
      </c>
      <c r="R32565" s="22">
        <f>Project1[[#This Row],[Total_Revenue]]-Project1[[#This Row],[Total_Cost]]</f>
        <v>195</v>
      </c>
    </row>
    <row r="32566" spans="1:18" x14ac:dyDescent="0.35">
      <c r="A32566" s="8">
        <v>42485</v>
      </c>
      <c r="B32566" s="8" t="str">
        <f>TEXT(Project1[[#This Row],[Date]], "YYYY")</f>
        <v>2016</v>
      </c>
      <c r="C32566" s="8" t="str">
        <f>TEXT(Project1[[#This Row],[Date]],"MMMM")</f>
        <v>April</v>
      </c>
      <c r="D32566" s="9" t="s">
        <v>86</v>
      </c>
      <c r="E32566" s="9" t="s">
        <v>84</v>
      </c>
      <c r="F32566" s="9">
        <v>49</v>
      </c>
      <c r="G32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6" s="9" t="s">
        <v>3</v>
      </c>
      <c r="I32566" s="9" t="s">
        <v>35</v>
      </c>
      <c r="J32566" s="9" t="s">
        <v>63</v>
      </c>
      <c r="K32566" s="9" t="s">
        <v>53</v>
      </c>
      <c r="L32566" s="9" t="s">
        <v>76</v>
      </c>
      <c r="M32566" s="9">
        <v>2</v>
      </c>
      <c r="N32566" s="9">
        <v>560</v>
      </c>
      <c r="O32566" s="9">
        <f>Project1[[#This Row],[Unit_Cost]]*Project1[[#This Row],[Quantity]]</f>
        <v>1120</v>
      </c>
      <c r="P32566" s="13">
        <v>500</v>
      </c>
      <c r="Q32566" s="22">
        <f>Project1[[#This Row],[Unit_Price]]*Project1[[#This Row],[Quantity]]</f>
        <v>1000</v>
      </c>
      <c r="R32566" s="22">
        <f>Project1[[#This Row],[Total_Revenue]]-Project1[[#This Row],[Total_Cost]]</f>
        <v>-120</v>
      </c>
    </row>
    <row r="32567" spans="1:18" x14ac:dyDescent="0.35">
      <c r="A32567" s="8">
        <v>42519</v>
      </c>
      <c r="B32567" s="8" t="str">
        <f>TEXT(Project1[[#This Row],[Date]], "YYYY")</f>
        <v>2016</v>
      </c>
      <c r="C32567" s="8" t="str">
        <f>TEXT(Project1[[#This Row],[Date]],"MMMM")</f>
        <v>May</v>
      </c>
      <c r="D32567" s="9" t="s">
        <v>86</v>
      </c>
      <c r="E32567" s="9" t="s">
        <v>84</v>
      </c>
      <c r="F32567" s="9">
        <v>49</v>
      </c>
      <c r="G32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7" s="9" t="s">
        <v>3</v>
      </c>
      <c r="I32567" s="9" t="s">
        <v>35</v>
      </c>
      <c r="J32567" s="9" t="s">
        <v>63</v>
      </c>
      <c r="K32567" s="9" t="s">
        <v>53</v>
      </c>
      <c r="L32567" s="9" t="s">
        <v>76</v>
      </c>
      <c r="M32567" s="9">
        <v>2</v>
      </c>
      <c r="N32567" s="9">
        <v>560</v>
      </c>
      <c r="O32567" s="9">
        <f>Project1[[#This Row],[Unit_Cost]]*Project1[[#This Row],[Quantity]]</f>
        <v>1120</v>
      </c>
      <c r="P32567" s="13">
        <v>596.5</v>
      </c>
      <c r="Q32567" s="22">
        <f>Project1[[#This Row],[Unit_Price]]*Project1[[#This Row],[Quantity]]</f>
        <v>1193</v>
      </c>
      <c r="R32567" s="22">
        <f>Project1[[#This Row],[Total_Revenue]]-Project1[[#This Row],[Total_Cost]]</f>
        <v>73</v>
      </c>
    </row>
    <row r="32568" spans="1:18" x14ac:dyDescent="0.35">
      <c r="A32568" s="8">
        <v>42545</v>
      </c>
      <c r="B32568" s="8" t="str">
        <f>TEXT(Project1[[#This Row],[Date]], "YYYY")</f>
        <v>2016</v>
      </c>
      <c r="C32568" s="8" t="str">
        <f>TEXT(Project1[[#This Row],[Date]],"MMMM")</f>
        <v>June</v>
      </c>
      <c r="D32568" s="9" t="s">
        <v>86</v>
      </c>
      <c r="E32568" s="9" t="s">
        <v>84</v>
      </c>
      <c r="F32568" s="9">
        <v>49</v>
      </c>
      <c r="G32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8" s="9" t="s">
        <v>3</v>
      </c>
      <c r="I32568" s="9" t="s">
        <v>35</v>
      </c>
      <c r="J32568" s="9" t="s">
        <v>63</v>
      </c>
      <c r="K32568" s="9" t="s">
        <v>53</v>
      </c>
      <c r="L32568" s="9" t="s">
        <v>76</v>
      </c>
      <c r="M32568" s="9">
        <v>3</v>
      </c>
      <c r="N32568" s="9">
        <v>567</v>
      </c>
      <c r="O32568" s="9">
        <f>Project1[[#This Row],[Unit_Cost]]*Project1[[#This Row],[Quantity]]</f>
        <v>1701</v>
      </c>
      <c r="P32568" s="13">
        <v>538.33000000000004</v>
      </c>
      <c r="Q32568" s="22">
        <f>Project1[[#This Row],[Unit_Price]]*Project1[[#This Row],[Quantity]]</f>
        <v>1614.9900000000002</v>
      </c>
      <c r="R32568" s="22">
        <f>Project1[[#This Row],[Total_Revenue]]-Project1[[#This Row],[Total_Cost]]</f>
        <v>-86.009999999999764</v>
      </c>
    </row>
    <row r="32569" spans="1:18" x14ac:dyDescent="0.35">
      <c r="A32569" s="8">
        <v>42550</v>
      </c>
      <c r="B32569" s="8" t="str">
        <f>TEXT(Project1[[#This Row],[Date]], "YYYY")</f>
        <v>2016</v>
      </c>
      <c r="C32569" s="8" t="str">
        <f>TEXT(Project1[[#This Row],[Date]],"MMMM")</f>
        <v>June</v>
      </c>
      <c r="D32569" s="9" t="s">
        <v>86</v>
      </c>
      <c r="E32569" s="9" t="s">
        <v>84</v>
      </c>
      <c r="F32569" s="9">
        <v>49</v>
      </c>
      <c r="G32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9" s="9" t="s">
        <v>3</v>
      </c>
      <c r="I32569" s="9" t="s">
        <v>35</v>
      </c>
      <c r="J32569" s="9" t="s">
        <v>63</v>
      </c>
      <c r="K32569" s="9" t="s">
        <v>53</v>
      </c>
      <c r="L32569" s="9" t="s">
        <v>76</v>
      </c>
      <c r="M32569" s="9">
        <v>2</v>
      </c>
      <c r="N32569" s="9">
        <v>850.5</v>
      </c>
      <c r="O32569" s="9">
        <f>Project1[[#This Row],[Unit_Cost]]*Project1[[#This Row],[Quantity]]</f>
        <v>1701</v>
      </c>
      <c r="P32569" s="13">
        <v>858</v>
      </c>
      <c r="Q32569" s="22">
        <f>Project1[[#This Row],[Unit_Price]]*Project1[[#This Row],[Quantity]]</f>
        <v>1716</v>
      </c>
      <c r="R32569" s="22">
        <f>Project1[[#This Row],[Total_Revenue]]-Project1[[#This Row],[Total_Cost]]</f>
        <v>15</v>
      </c>
    </row>
    <row r="32570" spans="1:18" x14ac:dyDescent="0.35">
      <c r="A32570" s="8">
        <v>42099</v>
      </c>
      <c r="B32570" s="8" t="str">
        <f>TEXT(Project1[[#This Row],[Date]], "YYYY")</f>
        <v>2015</v>
      </c>
      <c r="C32570" s="8" t="str">
        <f>TEXT(Project1[[#This Row],[Date]],"MMMM")</f>
        <v>April</v>
      </c>
      <c r="D32570" s="9" t="s">
        <v>86</v>
      </c>
      <c r="E32570" s="9" t="s">
        <v>84</v>
      </c>
      <c r="F32570" s="9">
        <v>49</v>
      </c>
      <c r="G32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0" s="9" t="s">
        <v>3</v>
      </c>
      <c r="I32570" s="9" t="s">
        <v>35</v>
      </c>
      <c r="J32570" s="9" t="s">
        <v>63</v>
      </c>
      <c r="K32570" s="9" t="s">
        <v>53</v>
      </c>
      <c r="L32570" s="9" t="s">
        <v>76</v>
      </c>
      <c r="M32570" s="9">
        <v>1</v>
      </c>
      <c r="N32570" s="9">
        <v>1000</v>
      </c>
      <c r="O32570" s="9">
        <f>Project1[[#This Row],[Unit_Cost]]*Project1[[#This Row],[Quantity]]</f>
        <v>1000</v>
      </c>
      <c r="P32570" s="13">
        <v>875</v>
      </c>
      <c r="Q32570" s="22">
        <f>Project1[[#This Row],[Unit_Price]]*Project1[[#This Row],[Quantity]]</f>
        <v>875</v>
      </c>
      <c r="R32570" s="22">
        <f>Project1[[#This Row],[Total_Revenue]]-Project1[[#This Row],[Total_Cost]]</f>
        <v>-125</v>
      </c>
    </row>
    <row r="32571" spans="1:18" x14ac:dyDescent="0.35">
      <c r="A32571" s="8">
        <v>42277</v>
      </c>
      <c r="B32571" s="8" t="str">
        <f>TEXT(Project1[[#This Row],[Date]], "YYYY")</f>
        <v>2015</v>
      </c>
      <c r="C32571" s="8" t="str">
        <f>TEXT(Project1[[#This Row],[Date]],"MMMM")</f>
        <v>September</v>
      </c>
      <c r="D32571" s="9" t="s">
        <v>86</v>
      </c>
      <c r="E32571" s="9" t="s">
        <v>84</v>
      </c>
      <c r="F32571" s="9">
        <v>49</v>
      </c>
      <c r="G32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1" s="9" t="s">
        <v>3</v>
      </c>
      <c r="I32571" s="9" t="s">
        <v>35</v>
      </c>
      <c r="J32571" s="9" t="s">
        <v>63</v>
      </c>
      <c r="K32571" s="9" t="s">
        <v>53</v>
      </c>
      <c r="L32571" s="9" t="s">
        <v>76</v>
      </c>
      <c r="M32571" s="9">
        <v>2</v>
      </c>
      <c r="N32571" s="9">
        <v>270</v>
      </c>
      <c r="O32571" s="9">
        <f>Project1[[#This Row],[Unit_Cost]]*Project1[[#This Row],[Quantity]]</f>
        <v>540</v>
      </c>
      <c r="P32571" s="13">
        <v>233.5</v>
      </c>
      <c r="Q32571" s="22">
        <f>Project1[[#This Row],[Unit_Price]]*Project1[[#This Row],[Quantity]]</f>
        <v>467</v>
      </c>
      <c r="R32571" s="22">
        <f>Project1[[#This Row],[Total_Revenue]]-Project1[[#This Row],[Total_Cost]]</f>
        <v>-73</v>
      </c>
    </row>
    <row r="32572" spans="1:18" x14ac:dyDescent="0.35">
      <c r="A32572" s="8">
        <v>42308</v>
      </c>
      <c r="B32572" s="8" t="str">
        <f>TEXT(Project1[[#This Row],[Date]], "YYYY")</f>
        <v>2015</v>
      </c>
      <c r="C32572" s="8" t="str">
        <f>TEXT(Project1[[#This Row],[Date]],"MMMM")</f>
        <v>October</v>
      </c>
      <c r="D32572" s="9" t="s">
        <v>86</v>
      </c>
      <c r="E32572" s="9" t="s">
        <v>84</v>
      </c>
      <c r="F32572" s="9">
        <v>49</v>
      </c>
      <c r="G32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2" s="9" t="s">
        <v>3</v>
      </c>
      <c r="I32572" s="9" t="s">
        <v>35</v>
      </c>
      <c r="J32572" s="9" t="s">
        <v>63</v>
      </c>
      <c r="K32572" s="9" t="s">
        <v>53</v>
      </c>
      <c r="L32572" s="9" t="s">
        <v>76</v>
      </c>
      <c r="M32572" s="9">
        <v>1</v>
      </c>
      <c r="N32572" s="9">
        <v>1120</v>
      </c>
      <c r="O32572" s="9">
        <f>Project1[[#This Row],[Unit_Cost]]*Project1[[#This Row],[Quantity]]</f>
        <v>1120</v>
      </c>
      <c r="P32572" s="13">
        <v>981</v>
      </c>
      <c r="Q32572" s="22">
        <f>Project1[[#This Row],[Unit_Price]]*Project1[[#This Row],[Quantity]]</f>
        <v>981</v>
      </c>
      <c r="R32572" s="22">
        <f>Project1[[#This Row],[Total_Revenue]]-Project1[[#This Row],[Total_Cost]]</f>
        <v>-139</v>
      </c>
    </row>
    <row r="32573" spans="1:18" x14ac:dyDescent="0.35">
      <c r="A32573" s="8">
        <v>42471</v>
      </c>
      <c r="B32573" s="8" t="str">
        <f>TEXT(Project1[[#This Row],[Date]], "YYYY")</f>
        <v>2016</v>
      </c>
      <c r="C32573" s="8" t="str">
        <f>TEXT(Project1[[#This Row],[Date]],"MMMM")</f>
        <v>April</v>
      </c>
      <c r="D32573" s="9" t="s">
        <v>86</v>
      </c>
      <c r="E32573" s="9" t="s">
        <v>84</v>
      </c>
      <c r="F32573" s="9">
        <v>49</v>
      </c>
      <c r="G32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3" s="9" t="s">
        <v>4</v>
      </c>
      <c r="I32573" s="9" t="s">
        <v>12</v>
      </c>
      <c r="J32573" s="9" t="s">
        <v>63</v>
      </c>
      <c r="K32573" s="9" t="s">
        <v>53</v>
      </c>
      <c r="L32573" s="9" t="s">
        <v>76</v>
      </c>
      <c r="M32573" s="9">
        <v>2</v>
      </c>
      <c r="N32573" s="9">
        <v>560</v>
      </c>
      <c r="O32573" s="9">
        <f>Project1[[#This Row],[Unit_Cost]]*Project1[[#This Row],[Quantity]]</f>
        <v>1120</v>
      </c>
      <c r="P32573" s="13">
        <v>641</v>
      </c>
      <c r="Q32573" s="22">
        <f>Project1[[#This Row],[Unit_Price]]*Project1[[#This Row],[Quantity]]</f>
        <v>1282</v>
      </c>
      <c r="R32573" s="22">
        <f>Project1[[#This Row],[Total_Revenue]]-Project1[[#This Row],[Total_Cost]]</f>
        <v>162</v>
      </c>
    </row>
    <row r="32574" spans="1:18" x14ac:dyDescent="0.35">
      <c r="A32574" s="8">
        <v>42478</v>
      </c>
      <c r="B32574" s="8" t="str">
        <f>TEXT(Project1[[#This Row],[Date]], "YYYY")</f>
        <v>2016</v>
      </c>
      <c r="C32574" s="8" t="str">
        <f>TEXT(Project1[[#This Row],[Date]],"MMMM")</f>
        <v>April</v>
      </c>
      <c r="D32574" s="9" t="s">
        <v>86</v>
      </c>
      <c r="E32574" s="9" t="s">
        <v>84</v>
      </c>
      <c r="F32574" s="9">
        <v>48</v>
      </c>
      <c r="G32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4" s="9" t="s">
        <v>4</v>
      </c>
      <c r="I32574" s="9" t="s">
        <v>12</v>
      </c>
      <c r="J32574" s="9" t="s">
        <v>63</v>
      </c>
      <c r="K32574" s="9" t="s">
        <v>53</v>
      </c>
      <c r="L32574" s="9" t="s">
        <v>76</v>
      </c>
      <c r="M32574" s="9">
        <v>1</v>
      </c>
      <c r="N32574" s="9">
        <v>1120</v>
      </c>
      <c r="O32574" s="9">
        <f>Project1[[#This Row],[Unit_Cost]]*Project1[[#This Row],[Quantity]]</f>
        <v>1120</v>
      </c>
      <c r="P32574" s="13">
        <v>1095</v>
      </c>
      <c r="Q32574" s="22">
        <f>Project1[[#This Row],[Unit_Price]]*Project1[[#This Row],[Quantity]]</f>
        <v>1095</v>
      </c>
      <c r="R32574" s="22">
        <f>Project1[[#This Row],[Total_Revenue]]-Project1[[#This Row],[Total_Cost]]</f>
        <v>-25</v>
      </c>
    </row>
    <row r="32575" spans="1:18" x14ac:dyDescent="0.35">
      <c r="A32575" s="8">
        <v>42438</v>
      </c>
      <c r="B32575" s="8" t="str">
        <f>TEXT(Project1[[#This Row],[Date]], "YYYY")</f>
        <v>2016</v>
      </c>
      <c r="C32575" s="8" t="str">
        <f>TEXT(Project1[[#This Row],[Date]],"MMMM")</f>
        <v>March</v>
      </c>
      <c r="D32575" s="9" t="s">
        <v>86</v>
      </c>
      <c r="E32575" s="9" t="s">
        <v>84</v>
      </c>
      <c r="F32575" s="9">
        <v>48</v>
      </c>
      <c r="G32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5" s="9" t="s">
        <v>3</v>
      </c>
      <c r="I32575" s="9" t="s">
        <v>13</v>
      </c>
      <c r="J32575" s="9" t="s">
        <v>63</v>
      </c>
      <c r="K32575" s="9" t="s">
        <v>53</v>
      </c>
      <c r="L32575" s="9" t="s">
        <v>76</v>
      </c>
      <c r="M32575" s="9">
        <v>3</v>
      </c>
      <c r="N32575" s="9">
        <v>567</v>
      </c>
      <c r="O32575" s="9">
        <f>Project1[[#This Row],[Unit_Cost]]*Project1[[#This Row],[Quantity]]</f>
        <v>1701</v>
      </c>
      <c r="P32575" s="13">
        <v>598.66999999999996</v>
      </c>
      <c r="Q32575" s="22">
        <f>Project1[[#This Row],[Unit_Price]]*Project1[[#This Row],[Quantity]]</f>
        <v>1796.0099999999998</v>
      </c>
      <c r="R32575" s="22">
        <f>Project1[[#This Row],[Total_Revenue]]-Project1[[#This Row],[Total_Cost]]</f>
        <v>95.009999999999764</v>
      </c>
    </row>
    <row r="32576" spans="1:18" x14ac:dyDescent="0.35">
      <c r="A32576" s="8">
        <v>42204</v>
      </c>
      <c r="B32576" s="8" t="str">
        <f>TEXT(Project1[[#This Row],[Date]], "YYYY")</f>
        <v>2015</v>
      </c>
      <c r="C32576" s="8" t="str">
        <f>TEXT(Project1[[#This Row],[Date]],"MMMM")</f>
        <v>July</v>
      </c>
      <c r="D32576" s="9" t="s">
        <v>86</v>
      </c>
      <c r="E32576" s="9" t="s">
        <v>84</v>
      </c>
      <c r="F32576" s="9">
        <v>47</v>
      </c>
      <c r="G32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6" s="9" t="s">
        <v>3</v>
      </c>
      <c r="I32576" s="9" t="s">
        <v>13</v>
      </c>
      <c r="J32576" s="9" t="s">
        <v>63</v>
      </c>
      <c r="K32576" s="9" t="s">
        <v>53</v>
      </c>
      <c r="L32576" s="9" t="s">
        <v>76</v>
      </c>
      <c r="M32576" s="9">
        <v>1</v>
      </c>
      <c r="N32576" s="9">
        <v>1701</v>
      </c>
      <c r="O32576" s="9">
        <f>Project1[[#This Row],[Unit_Cost]]*Project1[[#This Row],[Quantity]]</f>
        <v>1701</v>
      </c>
      <c r="P32576" s="13">
        <v>1617</v>
      </c>
      <c r="Q32576" s="22">
        <f>Project1[[#This Row],[Unit_Price]]*Project1[[#This Row],[Quantity]]</f>
        <v>1617</v>
      </c>
      <c r="R32576" s="22">
        <f>Project1[[#This Row],[Total_Revenue]]-Project1[[#This Row],[Total_Cost]]</f>
        <v>-84</v>
      </c>
    </row>
    <row r="32577" spans="1:18" x14ac:dyDescent="0.35">
      <c r="A32577" s="8">
        <v>42204</v>
      </c>
      <c r="B32577" s="8" t="str">
        <f>TEXT(Project1[[#This Row],[Date]], "YYYY")</f>
        <v>2015</v>
      </c>
      <c r="C32577" s="8" t="str">
        <f>TEXT(Project1[[#This Row],[Date]],"MMMM")</f>
        <v>July</v>
      </c>
      <c r="D32577" s="9" t="s">
        <v>86</v>
      </c>
      <c r="E32577" s="9" t="s">
        <v>84</v>
      </c>
      <c r="F32577" s="9">
        <v>47</v>
      </c>
      <c r="G32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7" s="9" t="s">
        <v>3</v>
      </c>
      <c r="I32577" s="9" t="s">
        <v>13</v>
      </c>
      <c r="J32577" s="9" t="s">
        <v>63</v>
      </c>
      <c r="K32577" s="9" t="s">
        <v>53</v>
      </c>
      <c r="L32577" s="9" t="s">
        <v>76</v>
      </c>
      <c r="M32577" s="9">
        <v>3</v>
      </c>
      <c r="N32577" s="9">
        <v>567</v>
      </c>
      <c r="O32577" s="9">
        <f>Project1[[#This Row],[Unit_Cost]]*Project1[[#This Row],[Quantity]]</f>
        <v>1701</v>
      </c>
      <c r="P32577" s="13">
        <v>491</v>
      </c>
      <c r="Q32577" s="22">
        <f>Project1[[#This Row],[Unit_Price]]*Project1[[#This Row],[Quantity]]</f>
        <v>1473</v>
      </c>
      <c r="R32577" s="22">
        <f>Project1[[#This Row],[Total_Revenue]]-Project1[[#This Row],[Total_Cost]]</f>
        <v>-228</v>
      </c>
    </row>
    <row r="32578" spans="1:18" x14ac:dyDescent="0.35">
      <c r="A32578" s="8">
        <v>42384</v>
      </c>
      <c r="B32578" s="8" t="str">
        <f>TEXT(Project1[[#This Row],[Date]], "YYYY")</f>
        <v>2016</v>
      </c>
      <c r="C32578" s="8" t="str">
        <f>TEXT(Project1[[#This Row],[Date]],"MMMM")</f>
        <v>January</v>
      </c>
      <c r="D32578" s="9" t="s">
        <v>86</v>
      </c>
      <c r="E32578" s="9" t="s">
        <v>83</v>
      </c>
      <c r="F32578" s="9">
        <v>47</v>
      </c>
      <c r="G32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8" s="9" t="s">
        <v>3</v>
      </c>
      <c r="I32578" s="9" t="s">
        <v>35</v>
      </c>
      <c r="J32578" s="9" t="s">
        <v>2</v>
      </c>
      <c r="K32578" s="9" t="s">
        <v>6</v>
      </c>
      <c r="L32578" s="9" t="s">
        <v>76</v>
      </c>
      <c r="M32578" s="9">
        <v>3</v>
      </c>
      <c r="N32578" s="9">
        <v>342</v>
      </c>
      <c r="O32578" s="9">
        <f>Project1[[#This Row],[Unit_Cost]]*Project1[[#This Row],[Quantity]]</f>
        <v>1026</v>
      </c>
      <c r="P32578" s="13">
        <v>433.67</v>
      </c>
      <c r="Q32578" s="22">
        <f>Project1[[#This Row],[Unit_Price]]*Project1[[#This Row],[Quantity]]</f>
        <v>1301.01</v>
      </c>
      <c r="R32578" s="22">
        <f>Project1[[#This Row],[Total_Revenue]]-Project1[[#This Row],[Total_Cost]]</f>
        <v>275.01</v>
      </c>
    </row>
    <row r="32579" spans="1:18" x14ac:dyDescent="0.35">
      <c r="A32579" s="8">
        <v>42394</v>
      </c>
      <c r="B32579" s="8" t="str">
        <f>TEXT(Project1[[#This Row],[Date]], "YYYY")</f>
        <v>2016</v>
      </c>
      <c r="C32579" s="8" t="str">
        <f>TEXT(Project1[[#This Row],[Date]],"MMMM")</f>
        <v>January</v>
      </c>
      <c r="D32579" s="9" t="s">
        <v>86</v>
      </c>
      <c r="E32579" s="9" t="s">
        <v>83</v>
      </c>
      <c r="F32579" s="9">
        <v>47</v>
      </c>
      <c r="G32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9" s="9" t="s">
        <v>3</v>
      </c>
      <c r="I32579" s="9" t="s">
        <v>35</v>
      </c>
      <c r="J32579" s="9" t="s">
        <v>2</v>
      </c>
      <c r="K32579" s="9" t="s">
        <v>6</v>
      </c>
      <c r="L32579" s="9" t="s">
        <v>76</v>
      </c>
      <c r="M32579" s="9">
        <v>1</v>
      </c>
      <c r="N32579" s="9">
        <v>100</v>
      </c>
      <c r="O32579" s="9">
        <f>Project1[[#This Row],[Unit_Cost]]*Project1[[#This Row],[Quantity]]</f>
        <v>100</v>
      </c>
      <c r="P32579" s="13">
        <v>123</v>
      </c>
      <c r="Q32579" s="22">
        <f>Project1[[#This Row],[Unit_Price]]*Project1[[#This Row],[Quantity]]</f>
        <v>123</v>
      </c>
      <c r="R32579" s="22">
        <f>Project1[[#This Row],[Total_Revenue]]-Project1[[#This Row],[Total_Cost]]</f>
        <v>23</v>
      </c>
    </row>
    <row r="32580" spans="1:18" x14ac:dyDescent="0.35">
      <c r="A32580" s="8">
        <v>42412</v>
      </c>
      <c r="B32580" s="8" t="str">
        <f>TEXT(Project1[[#This Row],[Date]], "YYYY")</f>
        <v>2016</v>
      </c>
      <c r="C32580" s="8" t="str">
        <f>TEXT(Project1[[#This Row],[Date]],"MMMM")</f>
        <v>February</v>
      </c>
      <c r="D32580" s="9" t="s">
        <v>86</v>
      </c>
      <c r="E32580" s="9" t="s">
        <v>83</v>
      </c>
      <c r="F32580" s="9">
        <v>47</v>
      </c>
      <c r="G32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0" s="9" t="s">
        <v>3</v>
      </c>
      <c r="I32580" s="9" t="s">
        <v>35</v>
      </c>
      <c r="J32580" s="9" t="s">
        <v>2</v>
      </c>
      <c r="K32580" s="9" t="s">
        <v>6</v>
      </c>
      <c r="L32580" s="9" t="s">
        <v>76</v>
      </c>
      <c r="M32580" s="9">
        <v>3</v>
      </c>
      <c r="N32580" s="9">
        <v>416.67</v>
      </c>
      <c r="O32580" s="9">
        <f>Project1[[#This Row],[Unit_Cost]]*Project1[[#This Row],[Quantity]]</f>
        <v>1250.01</v>
      </c>
      <c r="P32580" s="13">
        <v>599.33000000000004</v>
      </c>
      <c r="Q32580" s="22">
        <f>Project1[[#This Row],[Unit_Price]]*Project1[[#This Row],[Quantity]]</f>
        <v>1797.9900000000002</v>
      </c>
      <c r="R32580" s="22">
        <f>Project1[[#This Row],[Total_Revenue]]-Project1[[#This Row],[Total_Cost]]</f>
        <v>547.98000000000025</v>
      </c>
    </row>
    <row r="32581" spans="1:18" x14ac:dyDescent="0.35">
      <c r="A32581" s="8">
        <v>42493</v>
      </c>
      <c r="B32581" s="8" t="str">
        <f>TEXT(Project1[[#This Row],[Date]], "YYYY")</f>
        <v>2016</v>
      </c>
      <c r="C32581" s="8" t="str">
        <f>TEXT(Project1[[#This Row],[Date]],"MMMM")</f>
        <v>May</v>
      </c>
      <c r="D32581" s="9" t="s">
        <v>86</v>
      </c>
      <c r="E32581" s="9" t="s">
        <v>83</v>
      </c>
      <c r="F32581" s="9">
        <v>47</v>
      </c>
      <c r="G32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1" s="9" t="s">
        <v>3</v>
      </c>
      <c r="I32581" s="9" t="s">
        <v>35</v>
      </c>
      <c r="J32581" s="9" t="s">
        <v>2</v>
      </c>
      <c r="K32581" s="9" t="s">
        <v>6</v>
      </c>
      <c r="L32581" s="9" t="s">
        <v>76</v>
      </c>
      <c r="M32581" s="9">
        <v>3</v>
      </c>
      <c r="N32581" s="9">
        <v>198</v>
      </c>
      <c r="O32581" s="9">
        <f>Project1[[#This Row],[Unit_Cost]]*Project1[[#This Row],[Quantity]]</f>
        <v>594</v>
      </c>
      <c r="P32581" s="13">
        <v>228.67</v>
      </c>
      <c r="Q32581" s="22">
        <f>Project1[[#This Row],[Unit_Price]]*Project1[[#This Row],[Quantity]]</f>
        <v>686.01</v>
      </c>
      <c r="R32581" s="22">
        <f>Project1[[#This Row],[Total_Revenue]]-Project1[[#This Row],[Total_Cost]]</f>
        <v>92.009999999999991</v>
      </c>
    </row>
    <row r="32582" spans="1:18" x14ac:dyDescent="0.35">
      <c r="A32582" s="8">
        <v>42516</v>
      </c>
      <c r="B32582" s="8" t="str">
        <f>TEXT(Project1[[#This Row],[Date]], "YYYY")</f>
        <v>2016</v>
      </c>
      <c r="C32582" s="8" t="str">
        <f>TEXT(Project1[[#This Row],[Date]],"MMMM")</f>
        <v>May</v>
      </c>
      <c r="D32582" s="9" t="s">
        <v>86</v>
      </c>
      <c r="E32582" s="9" t="s">
        <v>83</v>
      </c>
      <c r="F32582" s="9">
        <v>47</v>
      </c>
      <c r="G32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2" s="9" t="s">
        <v>3</v>
      </c>
      <c r="I32582" s="9" t="s">
        <v>35</v>
      </c>
      <c r="J32582" s="9" t="s">
        <v>2</v>
      </c>
      <c r="K32582" s="9" t="s">
        <v>6</v>
      </c>
      <c r="L32582" s="9" t="s">
        <v>76</v>
      </c>
      <c r="M32582" s="9">
        <v>3</v>
      </c>
      <c r="N32582" s="9">
        <v>183.33</v>
      </c>
      <c r="O32582" s="9">
        <f>Project1[[#This Row],[Unit_Cost]]*Project1[[#This Row],[Quantity]]</f>
        <v>549.99</v>
      </c>
      <c r="P32582" s="13">
        <v>226.67</v>
      </c>
      <c r="Q32582" s="22">
        <f>Project1[[#This Row],[Unit_Price]]*Project1[[#This Row],[Quantity]]</f>
        <v>680.01</v>
      </c>
      <c r="R32582" s="22">
        <f>Project1[[#This Row],[Total_Revenue]]-Project1[[#This Row],[Total_Cost]]</f>
        <v>130.01999999999998</v>
      </c>
    </row>
    <row r="32583" spans="1:18" x14ac:dyDescent="0.35">
      <c r="A32583" s="8">
        <v>42530</v>
      </c>
      <c r="B32583" s="8" t="str">
        <f>TEXT(Project1[[#This Row],[Date]], "YYYY")</f>
        <v>2016</v>
      </c>
      <c r="C32583" s="8" t="str">
        <f>TEXT(Project1[[#This Row],[Date]],"MMMM")</f>
        <v>June</v>
      </c>
      <c r="D32583" s="9" t="s">
        <v>86</v>
      </c>
      <c r="E32583" s="9" t="s">
        <v>83</v>
      </c>
      <c r="F32583" s="9">
        <v>47</v>
      </c>
      <c r="G32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3" s="9" t="s">
        <v>3</v>
      </c>
      <c r="I32583" s="9" t="s">
        <v>35</v>
      </c>
      <c r="J32583" s="9" t="s">
        <v>2</v>
      </c>
      <c r="K32583" s="9" t="s">
        <v>6</v>
      </c>
      <c r="L32583" s="9" t="s">
        <v>76</v>
      </c>
      <c r="M32583" s="9">
        <v>1</v>
      </c>
      <c r="N32583" s="9">
        <v>400</v>
      </c>
      <c r="O32583" s="9">
        <f>Project1[[#This Row],[Unit_Cost]]*Project1[[#This Row],[Quantity]]</f>
        <v>400</v>
      </c>
      <c r="P32583" s="13">
        <v>473</v>
      </c>
      <c r="Q32583" s="22">
        <f>Project1[[#This Row],[Unit_Price]]*Project1[[#This Row],[Quantity]]</f>
        <v>473</v>
      </c>
      <c r="R32583" s="22">
        <f>Project1[[#This Row],[Total_Revenue]]-Project1[[#This Row],[Total_Cost]]</f>
        <v>73</v>
      </c>
    </row>
    <row r="32584" spans="1:18" x14ac:dyDescent="0.35">
      <c r="A32584" s="8">
        <v>42536</v>
      </c>
      <c r="B32584" s="8" t="str">
        <f>TEXT(Project1[[#This Row],[Date]], "YYYY")</f>
        <v>2016</v>
      </c>
      <c r="C32584" s="8" t="str">
        <f>TEXT(Project1[[#This Row],[Date]],"MMMM")</f>
        <v>June</v>
      </c>
      <c r="D32584" s="9" t="s">
        <v>86</v>
      </c>
      <c r="E32584" s="9" t="s">
        <v>83</v>
      </c>
      <c r="F32584" s="9">
        <v>47</v>
      </c>
      <c r="G32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4" s="9" t="s">
        <v>3</v>
      </c>
      <c r="I32584" s="9" t="s">
        <v>35</v>
      </c>
      <c r="J32584" s="9" t="s">
        <v>2</v>
      </c>
      <c r="K32584" s="9" t="s">
        <v>6</v>
      </c>
      <c r="L32584" s="9" t="s">
        <v>76</v>
      </c>
      <c r="M32584" s="9">
        <v>2</v>
      </c>
      <c r="N32584" s="9">
        <v>540</v>
      </c>
      <c r="O32584" s="9">
        <f>Project1[[#This Row],[Unit_Cost]]*Project1[[#This Row],[Quantity]]</f>
        <v>1080</v>
      </c>
      <c r="P32584" s="13">
        <v>699</v>
      </c>
      <c r="Q32584" s="22">
        <f>Project1[[#This Row],[Unit_Price]]*Project1[[#This Row],[Quantity]]</f>
        <v>1398</v>
      </c>
      <c r="R32584" s="22">
        <f>Project1[[#This Row],[Total_Revenue]]-Project1[[#This Row],[Total_Cost]]</f>
        <v>318</v>
      </c>
    </row>
    <row r="32585" spans="1:18" x14ac:dyDescent="0.35">
      <c r="A32585" s="8">
        <v>42253</v>
      </c>
      <c r="B32585" s="8" t="str">
        <f>TEXT(Project1[[#This Row],[Date]], "YYYY")</f>
        <v>2015</v>
      </c>
      <c r="C32585" s="8" t="str">
        <f>TEXT(Project1[[#This Row],[Date]],"MMMM")</f>
        <v>September</v>
      </c>
      <c r="D32585" s="9" t="s">
        <v>86</v>
      </c>
      <c r="E32585" s="9" t="s">
        <v>83</v>
      </c>
      <c r="F32585" s="9">
        <v>47</v>
      </c>
      <c r="G32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5" s="9" t="s">
        <v>3</v>
      </c>
      <c r="I32585" s="9" t="s">
        <v>35</v>
      </c>
      <c r="J32585" s="9" t="s">
        <v>2</v>
      </c>
      <c r="K32585" s="9" t="s">
        <v>6</v>
      </c>
      <c r="L32585" s="9" t="s">
        <v>76</v>
      </c>
      <c r="M32585" s="9">
        <v>3</v>
      </c>
      <c r="N32585" s="9">
        <v>66.67</v>
      </c>
      <c r="O32585" s="9">
        <f>Project1[[#This Row],[Unit_Cost]]*Project1[[#This Row],[Quantity]]</f>
        <v>200.01</v>
      </c>
      <c r="P32585" s="13">
        <v>75.67</v>
      </c>
      <c r="Q32585" s="22">
        <f>Project1[[#This Row],[Unit_Price]]*Project1[[#This Row],[Quantity]]</f>
        <v>227.01</v>
      </c>
      <c r="R32585" s="22">
        <f>Project1[[#This Row],[Total_Revenue]]-Project1[[#This Row],[Total_Cost]]</f>
        <v>27</v>
      </c>
    </row>
    <row r="32586" spans="1:18" x14ac:dyDescent="0.35">
      <c r="A32586" s="8">
        <v>42280</v>
      </c>
      <c r="B32586" s="8" t="str">
        <f>TEXT(Project1[[#This Row],[Date]], "YYYY")</f>
        <v>2015</v>
      </c>
      <c r="C32586" s="8" t="str">
        <f>TEXT(Project1[[#This Row],[Date]],"MMMM")</f>
        <v>October</v>
      </c>
      <c r="D32586" s="9" t="s">
        <v>86</v>
      </c>
      <c r="E32586" s="9" t="s">
        <v>83</v>
      </c>
      <c r="F32586" s="9">
        <v>47</v>
      </c>
      <c r="G32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6" s="9" t="s">
        <v>3</v>
      </c>
      <c r="I32586" s="9" t="s">
        <v>35</v>
      </c>
      <c r="J32586" s="9" t="s">
        <v>2</v>
      </c>
      <c r="K32586" s="9" t="s">
        <v>6</v>
      </c>
      <c r="L32586" s="9" t="s">
        <v>76</v>
      </c>
      <c r="M32586" s="9">
        <v>1</v>
      </c>
      <c r="N32586" s="9">
        <v>756</v>
      </c>
      <c r="O32586" s="9">
        <f>Project1[[#This Row],[Unit_Cost]]*Project1[[#This Row],[Quantity]]</f>
        <v>756</v>
      </c>
      <c r="P32586" s="13">
        <v>866</v>
      </c>
      <c r="Q32586" s="22">
        <f>Project1[[#This Row],[Unit_Price]]*Project1[[#This Row],[Quantity]]</f>
        <v>866</v>
      </c>
      <c r="R32586" s="22">
        <f>Project1[[#This Row],[Total_Revenue]]-Project1[[#This Row],[Total_Cost]]</f>
        <v>110</v>
      </c>
    </row>
    <row r="32587" spans="1:18" x14ac:dyDescent="0.35">
      <c r="A32587" s="8">
        <v>42398</v>
      </c>
      <c r="B32587" s="8" t="str">
        <f>TEXT(Project1[[#This Row],[Date]], "YYYY")</f>
        <v>2016</v>
      </c>
      <c r="C32587" s="8" t="str">
        <f>TEXT(Project1[[#This Row],[Date]],"MMMM")</f>
        <v>January</v>
      </c>
      <c r="D32587" s="9" t="s">
        <v>86</v>
      </c>
      <c r="E32587" s="9" t="s">
        <v>83</v>
      </c>
      <c r="F32587" s="9">
        <v>47</v>
      </c>
      <c r="G32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7" s="9" t="s">
        <v>3</v>
      </c>
      <c r="I32587" s="9" t="s">
        <v>35</v>
      </c>
      <c r="J32587" s="9" t="s">
        <v>1</v>
      </c>
      <c r="K32587" s="9" t="s">
        <v>56</v>
      </c>
      <c r="L32587" s="9" t="s">
        <v>76</v>
      </c>
      <c r="M32587" s="9">
        <v>2</v>
      </c>
      <c r="N32587" s="9">
        <v>225.5</v>
      </c>
      <c r="O32587" s="9">
        <f>Project1[[#This Row],[Unit_Cost]]*Project1[[#This Row],[Quantity]]</f>
        <v>451</v>
      </c>
      <c r="P32587" s="13">
        <v>308.5</v>
      </c>
      <c r="Q32587" s="22">
        <f>Project1[[#This Row],[Unit_Price]]*Project1[[#This Row],[Quantity]]</f>
        <v>617</v>
      </c>
      <c r="R32587" s="22">
        <f>Project1[[#This Row],[Total_Revenue]]-Project1[[#This Row],[Total_Cost]]</f>
        <v>166</v>
      </c>
    </row>
    <row r="32588" spans="1:18" x14ac:dyDescent="0.35">
      <c r="A32588" s="8">
        <v>42398</v>
      </c>
      <c r="B32588" s="8" t="str">
        <f>TEXT(Project1[[#This Row],[Date]], "YYYY")</f>
        <v>2016</v>
      </c>
      <c r="C32588" s="8" t="str">
        <f>TEXT(Project1[[#This Row],[Date]],"MMMM")</f>
        <v>January</v>
      </c>
      <c r="D32588" s="9" t="s">
        <v>86</v>
      </c>
      <c r="E32588" s="9" t="s">
        <v>83</v>
      </c>
      <c r="F32588" s="9">
        <v>47</v>
      </c>
      <c r="G32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8" s="9" t="s">
        <v>3</v>
      </c>
      <c r="I32588" s="9" t="s">
        <v>35</v>
      </c>
      <c r="J32588" s="9" t="s">
        <v>1</v>
      </c>
      <c r="K32588" s="9" t="s">
        <v>56</v>
      </c>
      <c r="L32588" s="9" t="s">
        <v>76</v>
      </c>
      <c r="M32588" s="9">
        <v>1</v>
      </c>
      <c r="N32588" s="9">
        <v>92</v>
      </c>
      <c r="O32588" s="9">
        <f>Project1[[#This Row],[Unit_Cost]]*Project1[[#This Row],[Quantity]]</f>
        <v>92</v>
      </c>
      <c r="P32588" s="13">
        <v>120</v>
      </c>
      <c r="Q32588" s="22">
        <f>Project1[[#This Row],[Unit_Price]]*Project1[[#This Row],[Quantity]]</f>
        <v>120</v>
      </c>
      <c r="R32588" s="22">
        <f>Project1[[#This Row],[Total_Revenue]]-Project1[[#This Row],[Total_Cost]]</f>
        <v>28</v>
      </c>
    </row>
    <row r="32589" spans="1:18" x14ac:dyDescent="0.35">
      <c r="A32589" s="8">
        <v>42398</v>
      </c>
      <c r="B32589" s="8" t="str">
        <f>TEXT(Project1[[#This Row],[Date]], "YYYY")</f>
        <v>2016</v>
      </c>
      <c r="C32589" s="8" t="str">
        <f>TEXT(Project1[[#This Row],[Date]],"MMMM")</f>
        <v>January</v>
      </c>
      <c r="D32589" s="9" t="s">
        <v>86</v>
      </c>
      <c r="E32589" s="9" t="s">
        <v>83</v>
      </c>
      <c r="F32589" s="9">
        <v>47</v>
      </c>
      <c r="G32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9" s="9" t="s">
        <v>3</v>
      </c>
      <c r="I32589" s="9" t="s">
        <v>35</v>
      </c>
      <c r="J32589" s="9" t="s">
        <v>1</v>
      </c>
      <c r="K32589" s="9" t="s">
        <v>56</v>
      </c>
      <c r="L32589" s="9" t="s">
        <v>76</v>
      </c>
      <c r="M32589" s="9">
        <v>2</v>
      </c>
      <c r="N32589" s="9">
        <v>15</v>
      </c>
      <c r="O32589" s="9">
        <f>Project1[[#This Row],[Unit_Cost]]*Project1[[#This Row],[Quantity]]</f>
        <v>30</v>
      </c>
      <c r="P32589" s="13">
        <v>19.5</v>
      </c>
      <c r="Q32589" s="22">
        <f>Project1[[#This Row],[Unit_Price]]*Project1[[#This Row],[Quantity]]</f>
        <v>39</v>
      </c>
      <c r="R32589" s="22">
        <f>Project1[[#This Row],[Total_Revenue]]-Project1[[#This Row],[Total_Cost]]</f>
        <v>9</v>
      </c>
    </row>
    <row r="32590" spans="1:18" x14ac:dyDescent="0.35">
      <c r="A32590" s="8">
        <v>42403</v>
      </c>
      <c r="B32590" s="8" t="str">
        <f>TEXT(Project1[[#This Row],[Date]], "YYYY")</f>
        <v>2016</v>
      </c>
      <c r="C32590" s="8" t="str">
        <f>TEXT(Project1[[#This Row],[Date]],"MMMM")</f>
        <v>February</v>
      </c>
      <c r="D32590" s="9" t="s">
        <v>86</v>
      </c>
      <c r="E32590" s="9" t="s">
        <v>83</v>
      </c>
      <c r="F32590" s="9">
        <v>47</v>
      </c>
      <c r="G32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0" s="9" t="s">
        <v>3</v>
      </c>
      <c r="I32590" s="9" t="s">
        <v>35</v>
      </c>
      <c r="J32590" s="9" t="s">
        <v>1</v>
      </c>
      <c r="K32590" s="9" t="s">
        <v>56</v>
      </c>
      <c r="L32590" s="9" t="s">
        <v>76</v>
      </c>
      <c r="M32590" s="9">
        <v>3</v>
      </c>
      <c r="N32590" s="9">
        <v>10.67</v>
      </c>
      <c r="O32590" s="9">
        <f>Project1[[#This Row],[Unit_Cost]]*Project1[[#This Row],[Quantity]]</f>
        <v>32.01</v>
      </c>
      <c r="P32590" s="13">
        <v>13</v>
      </c>
      <c r="Q32590" s="22">
        <f>Project1[[#This Row],[Unit_Price]]*Project1[[#This Row],[Quantity]]</f>
        <v>39</v>
      </c>
      <c r="R32590" s="22">
        <f>Project1[[#This Row],[Total_Revenue]]-Project1[[#This Row],[Total_Cost]]</f>
        <v>6.990000000000002</v>
      </c>
    </row>
    <row r="32591" spans="1:18" x14ac:dyDescent="0.35">
      <c r="A32591" s="8">
        <v>42403</v>
      </c>
      <c r="B32591" s="8" t="str">
        <f>TEXT(Project1[[#This Row],[Date]], "YYYY")</f>
        <v>2016</v>
      </c>
      <c r="C32591" s="8" t="str">
        <f>TEXT(Project1[[#This Row],[Date]],"MMMM")</f>
        <v>February</v>
      </c>
      <c r="D32591" s="9" t="s">
        <v>86</v>
      </c>
      <c r="E32591" s="9" t="s">
        <v>83</v>
      </c>
      <c r="F32591" s="9">
        <v>47</v>
      </c>
      <c r="G32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1" s="9" t="s">
        <v>3</v>
      </c>
      <c r="I32591" s="9" t="s">
        <v>35</v>
      </c>
      <c r="J32591" s="9" t="s">
        <v>1</v>
      </c>
      <c r="K32591" s="9" t="s">
        <v>56</v>
      </c>
      <c r="L32591" s="9" t="s">
        <v>76</v>
      </c>
      <c r="M32591" s="9">
        <v>1</v>
      </c>
      <c r="N32591" s="9">
        <v>750</v>
      </c>
      <c r="O32591" s="9">
        <f>Project1[[#This Row],[Unit_Cost]]*Project1[[#This Row],[Quantity]]</f>
        <v>750</v>
      </c>
      <c r="P32591" s="13">
        <v>934</v>
      </c>
      <c r="Q32591" s="22">
        <f>Project1[[#This Row],[Unit_Price]]*Project1[[#This Row],[Quantity]]</f>
        <v>934</v>
      </c>
      <c r="R32591" s="22">
        <f>Project1[[#This Row],[Total_Revenue]]-Project1[[#This Row],[Total_Cost]]</f>
        <v>184</v>
      </c>
    </row>
    <row r="32592" spans="1:18" x14ac:dyDescent="0.35">
      <c r="A32592" s="8">
        <v>42413</v>
      </c>
      <c r="B32592" s="8" t="str">
        <f>TEXT(Project1[[#This Row],[Date]], "YYYY")</f>
        <v>2016</v>
      </c>
      <c r="C32592" s="8" t="str">
        <f>TEXT(Project1[[#This Row],[Date]],"MMMM")</f>
        <v>February</v>
      </c>
      <c r="D32592" s="9" t="s">
        <v>86</v>
      </c>
      <c r="E32592" s="9" t="s">
        <v>83</v>
      </c>
      <c r="F32592" s="9">
        <v>47</v>
      </c>
      <c r="G32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2" s="9" t="s">
        <v>3</v>
      </c>
      <c r="I32592" s="9" t="s">
        <v>35</v>
      </c>
      <c r="J32592" s="9" t="s">
        <v>1</v>
      </c>
      <c r="K32592" s="9" t="s">
        <v>56</v>
      </c>
      <c r="L32592" s="9" t="s">
        <v>76</v>
      </c>
      <c r="M32592" s="9">
        <v>2</v>
      </c>
      <c r="N32592" s="9">
        <v>60</v>
      </c>
      <c r="O32592" s="9">
        <f>Project1[[#This Row],[Unit_Cost]]*Project1[[#This Row],[Quantity]]</f>
        <v>120</v>
      </c>
      <c r="P32592" s="13">
        <v>74</v>
      </c>
      <c r="Q32592" s="22">
        <f>Project1[[#This Row],[Unit_Price]]*Project1[[#This Row],[Quantity]]</f>
        <v>148</v>
      </c>
      <c r="R32592" s="22">
        <f>Project1[[#This Row],[Total_Revenue]]-Project1[[#This Row],[Total_Cost]]</f>
        <v>28</v>
      </c>
    </row>
    <row r="32593" spans="1:18" x14ac:dyDescent="0.35">
      <c r="A32593" s="8">
        <v>42413</v>
      </c>
      <c r="B32593" s="8" t="str">
        <f>TEXT(Project1[[#This Row],[Date]], "YYYY")</f>
        <v>2016</v>
      </c>
      <c r="C32593" s="8" t="str">
        <f>TEXT(Project1[[#This Row],[Date]],"MMMM")</f>
        <v>February</v>
      </c>
      <c r="D32593" s="9" t="s">
        <v>86</v>
      </c>
      <c r="E32593" s="9" t="s">
        <v>83</v>
      </c>
      <c r="F32593" s="9">
        <v>47</v>
      </c>
      <c r="G32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3" s="9" t="s">
        <v>3</v>
      </c>
      <c r="I32593" s="9" t="s">
        <v>35</v>
      </c>
      <c r="J32593" s="9" t="s">
        <v>1</v>
      </c>
      <c r="K32593" s="9" t="s">
        <v>56</v>
      </c>
      <c r="L32593" s="9" t="s">
        <v>76</v>
      </c>
      <c r="M32593" s="9">
        <v>2</v>
      </c>
      <c r="N32593" s="9">
        <v>277</v>
      </c>
      <c r="O32593" s="9">
        <f>Project1[[#This Row],[Unit_Cost]]*Project1[[#This Row],[Quantity]]</f>
        <v>554</v>
      </c>
      <c r="P32593" s="13">
        <v>329.5</v>
      </c>
      <c r="Q32593" s="22">
        <f>Project1[[#This Row],[Unit_Price]]*Project1[[#This Row],[Quantity]]</f>
        <v>659</v>
      </c>
      <c r="R32593" s="22">
        <f>Project1[[#This Row],[Total_Revenue]]-Project1[[#This Row],[Total_Cost]]</f>
        <v>105</v>
      </c>
    </row>
    <row r="32594" spans="1:18" x14ac:dyDescent="0.35">
      <c r="A32594" s="8">
        <v>42419</v>
      </c>
      <c r="B32594" s="8" t="str">
        <f>TEXT(Project1[[#This Row],[Date]], "YYYY")</f>
        <v>2016</v>
      </c>
      <c r="C32594" s="8" t="str">
        <f>TEXT(Project1[[#This Row],[Date]],"MMMM")</f>
        <v>February</v>
      </c>
      <c r="D32594" s="9" t="s">
        <v>86</v>
      </c>
      <c r="E32594" s="9" t="s">
        <v>83</v>
      </c>
      <c r="F32594" s="9">
        <v>47</v>
      </c>
      <c r="G32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4" s="9" t="s">
        <v>3</v>
      </c>
      <c r="I32594" s="9" t="s">
        <v>35</v>
      </c>
      <c r="J32594" s="9" t="s">
        <v>1</v>
      </c>
      <c r="K32594" s="9" t="s">
        <v>56</v>
      </c>
      <c r="L32594" s="9" t="s">
        <v>76</v>
      </c>
      <c r="M32594" s="9">
        <v>3</v>
      </c>
      <c r="N32594" s="9">
        <v>174</v>
      </c>
      <c r="O32594" s="9">
        <f>Project1[[#This Row],[Unit_Cost]]*Project1[[#This Row],[Quantity]]</f>
        <v>522</v>
      </c>
      <c r="P32594" s="13">
        <v>232.33</v>
      </c>
      <c r="Q32594" s="22">
        <f>Project1[[#This Row],[Unit_Price]]*Project1[[#This Row],[Quantity]]</f>
        <v>696.99</v>
      </c>
      <c r="R32594" s="22">
        <f>Project1[[#This Row],[Total_Revenue]]-Project1[[#This Row],[Total_Cost]]</f>
        <v>174.99</v>
      </c>
    </row>
    <row r="32595" spans="1:18" x14ac:dyDescent="0.35">
      <c r="A32595" s="8">
        <v>42419</v>
      </c>
      <c r="B32595" s="8" t="str">
        <f>TEXT(Project1[[#This Row],[Date]], "YYYY")</f>
        <v>2016</v>
      </c>
      <c r="C32595" s="8" t="str">
        <f>TEXT(Project1[[#This Row],[Date]],"MMMM")</f>
        <v>February</v>
      </c>
      <c r="D32595" s="9" t="s">
        <v>86</v>
      </c>
      <c r="E32595" s="9" t="s">
        <v>83</v>
      </c>
      <c r="F32595" s="9">
        <v>47</v>
      </c>
      <c r="G32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5" s="9" t="s">
        <v>3</v>
      </c>
      <c r="I32595" s="9" t="s">
        <v>35</v>
      </c>
      <c r="J32595" s="9" t="s">
        <v>1</v>
      </c>
      <c r="K32595" s="9" t="s">
        <v>56</v>
      </c>
      <c r="L32595" s="9" t="s">
        <v>76</v>
      </c>
      <c r="M32595" s="9">
        <v>3</v>
      </c>
      <c r="N32595" s="9">
        <v>45</v>
      </c>
      <c r="O32595" s="9">
        <f>Project1[[#This Row],[Unit_Cost]]*Project1[[#This Row],[Quantity]]</f>
        <v>135</v>
      </c>
      <c r="P32595" s="13">
        <v>55.67</v>
      </c>
      <c r="Q32595" s="22">
        <f>Project1[[#This Row],[Unit_Price]]*Project1[[#This Row],[Quantity]]</f>
        <v>167.01</v>
      </c>
      <c r="R32595" s="22">
        <f>Project1[[#This Row],[Total_Revenue]]-Project1[[#This Row],[Total_Cost]]</f>
        <v>32.009999999999991</v>
      </c>
    </row>
    <row r="32596" spans="1:18" x14ac:dyDescent="0.35">
      <c r="A32596" s="8">
        <v>42419</v>
      </c>
      <c r="B32596" s="8" t="str">
        <f>TEXT(Project1[[#This Row],[Date]], "YYYY")</f>
        <v>2016</v>
      </c>
      <c r="C32596" s="8" t="str">
        <f>TEXT(Project1[[#This Row],[Date]],"MMMM")</f>
        <v>February</v>
      </c>
      <c r="D32596" s="9" t="s">
        <v>86</v>
      </c>
      <c r="E32596" s="9" t="s">
        <v>83</v>
      </c>
      <c r="F32596" s="9">
        <v>47</v>
      </c>
      <c r="G32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6" s="9" t="s">
        <v>3</v>
      </c>
      <c r="I32596" s="9" t="s">
        <v>35</v>
      </c>
      <c r="J32596" s="9" t="s">
        <v>1</v>
      </c>
      <c r="K32596" s="9" t="s">
        <v>56</v>
      </c>
      <c r="L32596" s="9" t="s">
        <v>76</v>
      </c>
      <c r="M32596" s="9">
        <v>2</v>
      </c>
      <c r="N32596" s="9">
        <v>34.5</v>
      </c>
      <c r="O32596" s="9">
        <f>Project1[[#This Row],[Unit_Cost]]*Project1[[#This Row],[Quantity]]</f>
        <v>69</v>
      </c>
      <c r="P32596" s="13">
        <v>41</v>
      </c>
      <c r="Q32596" s="22">
        <f>Project1[[#This Row],[Unit_Price]]*Project1[[#This Row],[Quantity]]</f>
        <v>82</v>
      </c>
      <c r="R32596" s="22">
        <f>Project1[[#This Row],[Total_Revenue]]-Project1[[#This Row],[Total_Cost]]</f>
        <v>13</v>
      </c>
    </row>
    <row r="32597" spans="1:18" x14ac:dyDescent="0.35">
      <c r="A32597" s="8">
        <v>42472</v>
      </c>
      <c r="B32597" s="8" t="str">
        <f>TEXT(Project1[[#This Row],[Date]], "YYYY")</f>
        <v>2016</v>
      </c>
      <c r="C32597" s="8" t="str">
        <f>TEXT(Project1[[#This Row],[Date]],"MMMM")</f>
        <v>April</v>
      </c>
      <c r="D32597" s="9" t="s">
        <v>86</v>
      </c>
      <c r="E32597" s="9" t="s">
        <v>83</v>
      </c>
      <c r="F32597" s="9">
        <v>47</v>
      </c>
      <c r="G32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7" s="9" t="s">
        <v>3</v>
      </c>
      <c r="I32597" s="9" t="s">
        <v>35</v>
      </c>
      <c r="J32597" s="9" t="s">
        <v>1</v>
      </c>
      <c r="K32597" s="9" t="s">
        <v>56</v>
      </c>
      <c r="L32597" s="9" t="s">
        <v>76</v>
      </c>
      <c r="M32597" s="9">
        <v>1</v>
      </c>
      <c r="N32597" s="9">
        <v>172</v>
      </c>
      <c r="O32597" s="9">
        <f>Project1[[#This Row],[Unit_Cost]]*Project1[[#This Row],[Quantity]]</f>
        <v>172</v>
      </c>
      <c r="P32597" s="13">
        <v>220</v>
      </c>
      <c r="Q32597" s="22">
        <f>Project1[[#This Row],[Unit_Price]]*Project1[[#This Row],[Quantity]]</f>
        <v>220</v>
      </c>
      <c r="R32597" s="22">
        <f>Project1[[#This Row],[Total_Revenue]]-Project1[[#This Row],[Total_Cost]]</f>
        <v>48</v>
      </c>
    </row>
    <row r="32598" spans="1:18" x14ac:dyDescent="0.35">
      <c r="A32598" s="8">
        <v>42473</v>
      </c>
      <c r="B32598" s="8" t="str">
        <f>TEXT(Project1[[#This Row],[Date]], "YYYY")</f>
        <v>2016</v>
      </c>
      <c r="C32598" s="8" t="str">
        <f>TEXT(Project1[[#This Row],[Date]],"MMMM")</f>
        <v>April</v>
      </c>
      <c r="D32598" s="9" t="s">
        <v>86</v>
      </c>
      <c r="E32598" s="9" t="s">
        <v>83</v>
      </c>
      <c r="F32598" s="9">
        <v>47</v>
      </c>
      <c r="G32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8" s="9" t="s">
        <v>3</v>
      </c>
      <c r="I32598" s="9" t="s">
        <v>35</v>
      </c>
      <c r="J32598" s="9" t="s">
        <v>1</v>
      </c>
      <c r="K32598" s="9" t="s">
        <v>56</v>
      </c>
      <c r="L32598" s="9" t="s">
        <v>76</v>
      </c>
      <c r="M32598" s="9">
        <v>3</v>
      </c>
      <c r="N32598" s="9">
        <v>21.67</v>
      </c>
      <c r="O32598" s="9">
        <f>Project1[[#This Row],[Unit_Cost]]*Project1[[#This Row],[Quantity]]</f>
        <v>65.010000000000005</v>
      </c>
      <c r="P32598" s="13">
        <v>27.67</v>
      </c>
      <c r="Q32598" s="22">
        <f>Project1[[#This Row],[Unit_Price]]*Project1[[#This Row],[Quantity]]</f>
        <v>83.01</v>
      </c>
      <c r="R32598" s="22">
        <f>Project1[[#This Row],[Total_Revenue]]-Project1[[#This Row],[Total_Cost]]</f>
        <v>18</v>
      </c>
    </row>
    <row r="32599" spans="1:18" x14ac:dyDescent="0.35">
      <c r="A32599" s="8">
        <v>42473</v>
      </c>
      <c r="B32599" s="8" t="str">
        <f>TEXT(Project1[[#This Row],[Date]], "YYYY")</f>
        <v>2016</v>
      </c>
      <c r="C32599" s="8" t="str">
        <f>TEXT(Project1[[#This Row],[Date]],"MMMM")</f>
        <v>April</v>
      </c>
      <c r="D32599" s="9" t="s">
        <v>86</v>
      </c>
      <c r="E32599" s="9" t="s">
        <v>83</v>
      </c>
      <c r="F32599" s="9">
        <v>47</v>
      </c>
      <c r="G32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9" s="9" t="s">
        <v>3</v>
      </c>
      <c r="I32599" s="9" t="s">
        <v>35</v>
      </c>
      <c r="J32599" s="9" t="s">
        <v>1</v>
      </c>
      <c r="K32599" s="9" t="s">
        <v>56</v>
      </c>
      <c r="L32599" s="9" t="s">
        <v>76</v>
      </c>
      <c r="M32599" s="9">
        <v>2</v>
      </c>
      <c r="N32599" s="9">
        <v>350</v>
      </c>
      <c r="O32599" s="9">
        <f>Project1[[#This Row],[Unit_Cost]]*Project1[[#This Row],[Quantity]]</f>
        <v>700</v>
      </c>
      <c r="P32599" s="13">
        <v>469.5</v>
      </c>
      <c r="Q32599" s="22">
        <f>Project1[[#This Row],[Unit_Price]]*Project1[[#This Row],[Quantity]]</f>
        <v>939</v>
      </c>
      <c r="R32599" s="22">
        <f>Project1[[#This Row],[Total_Revenue]]-Project1[[#This Row],[Total_Cost]]</f>
        <v>239</v>
      </c>
    </row>
    <row r="32600" spans="1:18" x14ac:dyDescent="0.35">
      <c r="A32600" s="8">
        <v>42473</v>
      </c>
      <c r="B32600" s="8" t="str">
        <f>TEXT(Project1[[#This Row],[Date]], "YYYY")</f>
        <v>2016</v>
      </c>
      <c r="C32600" s="8" t="str">
        <f>TEXT(Project1[[#This Row],[Date]],"MMMM")</f>
        <v>April</v>
      </c>
      <c r="D32600" s="9" t="s">
        <v>86</v>
      </c>
      <c r="E32600" s="9" t="s">
        <v>83</v>
      </c>
      <c r="F32600" s="9">
        <v>47</v>
      </c>
      <c r="G32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0" s="9" t="s">
        <v>3</v>
      </c>
      <c r="I32600" s="9" t="s">
        <v>35</v>
      </c>
      <c r="J32600" s="9" t="s">
        <v>1</v>
      </c>
      <c r="K32600" s="9" t="s">
        <v>56</v>
      </c>
      <c r="L32600" s="9" t="s">
        <v>76</v>
      </c>
      <c r="M32600" s="9">
        <v>2</v>
      </c>
      <c r="N32600" s="9">
        <v>24</v>
      </c>
      <c r="O32600" s="9">
        <f>Project1[[#This Row],[Unit_Cost]]*Project1[[#This Row],[Quantity]]</f>
        <v>48</v>
      </c>
      <c r="P32600" s="13">
        <v>30.5</v>
      </c>
      <c r="Q32600" s="22">
        <f>Project1[[#This Row],[Unit_Price]]*Project1[[#This Row],[Quantity]]</f>
        <v>61</v>
      </c>
      <c r="R32600" s="22">
        <f>Project1[[#This Row],[Total_Revenue]]-Project1[[#This Row],[Total_Cost]]</f>
        <v>13</v>
      </c>
    </row>
    <row r="32601" spans="1:18" x14ac:dyDescent="0.35">
      <c r="A32601" s="8">
        <v>42479</v>
      </c>
      <c r="B32601" s="8" t="str">
        <f>TEXT(Project1[[#This Row],[Date]], "YYYY")</f>
        <v>2016</v>
      </c>
      <c r="C32601" s="8" t="str">
        <f>TEXT(Project1[[#This Row],[Date]],"MMMM")</f>
        <v>April</v>
      </c>
      <c r="D32601" s="9" t="s">
        <v>86</v>
      </c>
      <c r="E32601" s="9" t="s">
        <v>83</v>
      </c>
      <c r="F32601" s="9">
        <v>47</v>
      </c>
      <c r="G32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1" s="9" t="s">
        <v>3</v>
      </c>
      <c r="I32601" s="9" t="s">
        <v>35</v>
      </c>
      <c r="J32601" s="9" t="s">
        <v>1</v>
      </c>
      <c r="K32601" s="9" t="s">
        <v>56</v>
      </c>
      <c r="L32601" s="9" t="s">
        <v>76</v>
      </c>
      <c r="M32601" s="9">
        <v>1</v>
      </c>
      <c r="N32601" s="9">
        <v>665</v>
      </c>
      <c r="O32601" s="9">
        <f>Project1[[#This Row],[Unit_Cost]]*Project1[[#This Row],[Quantity]]</f>
        <v>665</v>
      </c>
      <c r="P32601" s="13">
        <v>900</v>
      </c>
      <c r="Q32601" s="22">
        <f>Project1[[#This Row],[Unit_Price]]*Project1[[#This Row],[Quantity]]</f>
        <v>900</v>
      </c>
      <c r="R32601" s="22">
        <f>Project1[[#This Row],[Total_Revenue]]-Project1[[#This Row],[Total_Cost]]</f>
        <v>235</v>
      </c>
    </row>
    <row r="32602" spans="1:18" x14ac:dyDescent="0.35">
      <c r="A32602" s="8">
        <v>42479</v>
      </c>
      <c r="B32602" s="8" t="str">
        <f>TEXT(Project1[[#This Row],[Date]], "YYYY")</f>
        <v>2016</v>
      </c>
      <c r="C32602" s="8" t="str">
        <f>TEXT(Project1[[#This Row],[Date]],"MMMM")</f>
        <v>April</v>
      </c>
      <c r="D32602" s="9" t="s">
        <v>86</v>
      </c>
      <c r="E32602" s="9" t="s">
        <v>83</v>
      </c>
      <c r="F32602" s="9">
        <v>47</v>
      </c>
      <c r="G32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2" s="9" t="s">
        <v>3</v>
      </c>
      <c r="I32602" s="9" t="s">
        <v>35</v>
      </c>
      <c r="J32602" s="9" t="s">
        <v>1</v>
      </c>
      <c r="K32602" s="9" t="s">
        <v>56</v>
      </c>
      <c r="L32602" s="9" t="s">
        <v>76</v>
      </c>
      <c r="M32602" s="9">
        <v>1</v>
      </c>
      <c r="N32602" s="9">
        <v>140</v>
      </c>
      <c r="O32602" s="9">
        <f>Project1[[#This Row],[Unit_Cost]]*Project1[[#This Row],[Quantity]]</f>
        <v>140</v>
      </c>
      <c r="P32602" s="13">
        <v>164</v>
      </c>
      <c r="Q32602" s="22">
        <f>Project1[[#This Row],[Unit_Price]]*Project1[[#This Row],[Quantity]]</f>
        <v>164</v>
      </c>
      <c r="R32602" s="22">
        <f>Project1[[#This Row],[Total_Revenue]]-Project1[[#This Row],[Total_Cost]]</f>
        <v>24</v>
      </c>
    </row>
    <row r="32603" spans="1:18" x14ac:dyDescent="0.35">
      <c r="A32603" s="8">
        <v>42479</v>
      </c>
      <c r="B32603" s="8" t="str">
        <f>TEXT(Project1[[#This Row],[Date]], "YYYY")</f>
        <v>2016</v>
      </c>
      <c r="C32603" s="8" t="str">
        <f>TEXT(Project1[[#This Row],[Date]],"MMMM")</f>
        <v>April</v>
      </c>
      <c r="D32603" s="9" t="s">
        <v>86</v>
      </c>
      <c r="E32603" s="9" t="s">
        <v>83</v>
      </c>
      <c r="F32603" s="9">
        <v>47</v>
      </c>
      <c r="G32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3" s="9" t="s">
        <v>3</v>
      </c>
      <c r="I32603" s="9" t="s">
        <v>35</v>
      </c>
      <c r="J32603" s="9" t="s">
        <v>1</v>
      </c>
      <c r="K32603" s="9" t="s">
        <v>56</v>
      </c>
      <c r="L32603" s="9" t="s">
        <v>76</v>
      </c>
      <c r="M32603" s="9">
        <v>2</v>
      </c>
      <c r="N32603" s="9">
        <v>11.5</v>
      </c>
      <c r="O32603" s="9">
        <f>Project1[[#This Row],[Unit_Cost]]*Project1[[#This Row],[Quantity]]</f>
        <v>23</v>
      </c>
      <c r="P32603" s="13">
        <v>14</v>
      </c>
      <c r="Q32603" s="22">
        <f>Project1[[#This Row],[Unit_Price]]*Project1[[#This Row],[Quantity]]</f>
        <v>28</v>
      </c>
      <c r="R32603" s="22">
        <f>Project1[[#This Row],[Total_Revenue]]-Project1[[#This Row],[Total_Cost]]</f>
        <v>5</v>
      </c>
    </row>
    <row r="32604" spans="1:18" x14ac:dyDescent="0.35">
      <c r="A32604" s="8">
        <v>42493</v>
      </c>
      <c r="B32604" s="8" t="str">
        <f>TEXT(Project1[[#This Row],[Date]], "YYYY")</f>
        <v>2016</v>
      </c>
      <c r="C32604" s="8" t="str">
        <f>TEXT(Project1[[#This Row],[Date]],"MMMM")</f>
        <v>May</v>
      </c>
      <c r="D32604" s="9" t="s">
        <v>86</v>
      </c>
      <c r="E32604" s="9" t="s">
        <v>83</v>
      </c>
      <c r="F32604" s="9">
        <v>47</v>
      </c>
      <c r="G32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4" s="9" t="s">
        <v>3</v>
      </c>
      <c r="I32604" s="9" t="s">
        <v>35</v>
      </c>
      <c r="J32604" s="9" t="s">
        <v>1</v>
      </c>
      <c r="K32604" s="9" t="s">
        <v>56</v>
      </c>
      <c r="L32604" s="9" t="s">
        <v>76</v>
      </c>
      <c r="M32604" s="9">
        <v>1</v>
      </c>
      <c r="N32604" s="9">
        <v>301</v>
      </c>
      <c r="O32604" s="9">
        <f>Project1[[#This Row],[Unit_Cost]]*Project1[[#This Row],[Quantity]]</f>
        <v>301</v>
      </c>
      <c r="P32604" s="13">
        <v>419</v>
      </c>
      <c r="Q32604" s="22">
        <f>Project1[[#This Row],[Unit_Price]]*Project1[[#This Row],[Quantity]]</f>
        <v>419</v>
      </c>
      <c r="R32604" s="22">
        <f>Project1[[#This Row],[Total_Revenue]]-Project1[[#This Row],[Total_Cost]]</f>
        <v>118</v>
      </c>
    </row>
    <row r="32605" spans="1:18" x14ac:dyDescent="0.35">
      <c r="A32605" s="8">
        <v>42505</v>
      </c>
      <c r="B32605" s="8" t="str">
        <f>TEXT(Project1[[#This Row],[Date]], "YYYY")</f>
        <v>2016</v>
      </c>
      <c r="C32605" s="8" t="str">
        <f>TEXT(Project1[[#This Row],[Date]],"MMMM")</f>
        <v>May</v>
      </c>
      <c r="D32605" s="9" t="s">
        <v>86</v>
      </c>
      <c r="E32605" s="9" t="s">
        <v>83</v>
      </c>
      <c r="F32605" s="9">
        <v>47</v>
      </c>
      <c r="G32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5" s="9" t="s">
        <v>3</v>
      </c>
      <c r="I32605" s="9" t="s">
        <v>35</v>
      </c>
      <c r="J32605" s="9" t="s">
        <v>1</v>
      </c>
      <c r="K32605" s="9" t="s">
        <v>56</v>
      </c>
      <c r="L32605" s="9" t="s">
        <v>76</v>
      </c>
      <c r="M32605" s="9">
        <v>1</v>
      </c>
      <c r="N32605" s="9">
        <v>537</v>
      </c>
      <c r="O32605" s="9">
        <f>Project1[[#This Row],[Unit_Cost]]*Project1[[#This Row],[Quantity]]</f>
        <v>537</v>
      </c>
      <c r="P32605" s="13">
        <v>625</v>
      </c>
      <c r="Q32605" s="22">
        <f>Project1[[#This Row],[Unit_Price]]*Project1[[#This Row],[Quantity]]</f>
        <v>625</v>
      </c>
      <c r="R32605" s="22">
        <f>Project1[[#This Row],[Total_Revenue]]-Project1[[#This Row],[Total_Cost]]</f>
        <v>88</v>
      </c>
    </row>
    <row r="32606" spans="1:18" x14ac:dyDescent="0.35">
      <c r="A32606" s="8">
        <v>42505</v>
      </c>
      <c r="B32606" s="8" t="str">
        <f>TEXT(Project1[[#This Row],[Date]], "YYYY")</f>
        <v>2016</v>
      </c>
      <c r="C32606" s="8" t="str">
        <f>TEXT(Project1[[#This Row],[Date]],"MMMM")</f>
        <v>May</v>
      </c>
      <c r="D32606" s="9" t="s">
        <v>86</v>
      </c>
      <c r="E32606" s="9" t="s">
        <v>83</v>
      </c>
      <c r="F32606" s="9">
        <v>47</v>
      </c>
      <c r="G32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6" s="9" t="s">
        <v>3</v>
      </c>
      <c r="I32606" s="9" t="s">
        <v>35</v>
      </c>
      <c r="J32606" s="9" t="s">
        <v>1</v>
      </c>
      <c r="K32606" s="9" t="s">
        <v>56</v>
      </c>
      <c r="L32606" s="9" t="s">
        <v>76</v>
      </c>
      <c r="M32606" s="9">
        <v>2</v>
      </c>
      <c r="N32606" s="9">
        <v>36</v>
      </c>
      <c r="O32606" s="9">
        <f>Project1[[#This Row],[Unit_Cost]]*Project1[[#This Row],[Quantity]]</f>
        <v>72</v>
      </c>
      <c r="P32606" s="13">
        <v>45</v>
      </c>
      <c r="Q32606" s="22">
        <f>Project1[[#This Row],[Unit_Price]]*Project1[[#This Row],[Quantity]]</f>
        <v>90</v>
      </c>
      <c r="R32606" s="22">
        <f>Project1[[#This Row],[Total_Revenue]]-Project1[[#This Row],[Total_Cost]]</f>
        <v>18</v>
      </c>
    </row>
    <row r="32607" spans="1:18" x14ac:dyDescent="0.35">
      <c r="A32607" s="8">
        <v>42505</v>
      </c>
      <c r="B32607" s="8" t="str">
        <f>TEXT(Project1[[#This Row],[Date]], "YYYY")</f>
        <v>2016</v>
      </c>
      <c r="C32607" s="8" t="str">
        <f>TEXT(Project1[[#This Row],[Date]],"MMMM")</f>
        <v>May</v>
      </c>
      <c r="D32607" s="9" t="s">
        <v>86</v>
      </c>
      <c r="E32607" s="9" t="s">
        <v>83</v>
      </c>
      <c r="F32607" s="9">
        <v>47</v>
      </c>
      <c r="G32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7" s="9" t="s">
        <v>3</v>
      </c>
      <c r="I32607" s="9" t="s">
        <v>35</v>
      </c>
      <c r="J32607" s="9" t="s">
        <v>1</v>
      </c>
      <c r="K32607" s="9" t="s">
        <v>56</v>
      </c>
      <c r="L32607" s="9" t="s">
        <v>76</v>
      </c>
      <c r="M32607" s="9">
        <v>1</v>
      </c>
      <c r="N32607" s="9">
        <v>48</v>
      </c>
      <c r="O32607" s="9">
        <f>Project1[[#This Row],[Unit_Cost]]*Project1[[#This Row],[Quantity]]</f>
        <v>48</v>
      </c>
      <c r="P32607" s="13">
        <v>61</v>
      </c>
      <c r="Q32607" s="22">
        <f>Project1[[#This Row],[Unit_Price]]*Project1[[#This Row],[Quantity]]</f>
        <v>61</v>
      </c>
      <c r="R32607" s="22">
        <f>Project1[[#This Row],[Total_Revenue]]-Project1[[#This Row],[Total_Cost]]</f>
        <v>13</v>
      </c>
    </row>
    <row r="32608" spans="1:18" x14ac:dyDescent="0.35">
      <c r="A32608" s="8">
        <v>42510</v>
      </c>
      <c r="B32608" s="8" t="str">
        <f>TEXT(Project1[[#This Row],[Date]], "YYYY")</f>
        <v>2016</v>
      </c>
      <c r="C32608" s="8" t="str">
        <f>TEXT(Project1[[#This Row],[Date]],"MMMM")</f>
        <v>May</v>
      </c>
      <c r="D32608" s="9" t="s">
        <v>86</v>
      </c>
      <c r="E32608" s="9" t="s">
        <v>83</v>
      </c>
      <c r="F32608" s="9">
        <v>47</v>
      </c>
      <c r="G32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8" s="9" t="s">
        <v>3</v>
      </c>
      <c r="I32608" s="9" t="s">
        <v>35</v>
      </c>
      <c r="J32608" s="9" t="s">
        <v>1</v>
      </c>
      <c r="K32608" s="9" t="s">
        <v>56</v>
      </c>
      <c r="L32608" s="9" t="s">
        <v>76</v>
      </c>
      <c r="M32608" s="9">
        <v>2</v>
      </c>
      <c r="N32608" s="9">
        <v>309.5</v>
      </c>
      <c r="O32608" s="9">
        <f>Project1[[#This Row],[Unit_Cost]]*Project1[[#This Row],[Quantity]]</f>
        <v>619</v>
      </c>
      <c r="P32608" s="13">
        <v>392.5</v>
      </c>
      <c r="Q32608" s="22">
        <f>Project1[[#This Row],[Unit_Price]]*Project1[[#This Row],[Quantity]]</f>
        <v>785</v>
      </c>
      <c r="R32608" s="22">
        <f>Project1[[#This Row],[Total_Revenue]]-Project1[[#This Row],[Total_Cost]]</f>
        <v>166</v>
      </c>
    </row>
    <row r="32609" spans="1:18" x14ac:dyDescent="0.35">
      <c r="A32609" s="8">
        <v>42510</v>
      </c>
      <c r="B32609" s="8" t="str">
        <f>TEXT(Project1[[#This Row],[Date]], "YYYY")</f>
        <v>2016</v>
      </c>
      <c r="C32609" s="8" t="str">
        <f>TEXT(Project1[[#This Row],[Date]],"MMMM")</f>
        <v>May</v>
      </c>
      <c r="D32609" s="9" t="s">
        <v>86</v>
      </c>
      <c r="E32609" s="9" t="s">
        <v>83</v>
      </c>
      <c r="F32609" s="9">
        <v>47</v>
      </c>
      <c r="G32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9" s="9" t="s">
        <v>3</v>
      </c>
      <c r="I32609" s="9" t="s">
        <v>35</v>
      </c>
      <c r="J32609" s="9" t="s">
        <v>1</v>
      </c>
      <c r="K32609" s="9" t="s">
        <v>56</v>
      </c>
      <c r="L32609" s="9" t="s">
        <v>76</v>
      </c>
      <c r="M32609" s="9">
        <v>1</v>
      </c>
      <c r="N32609" s="9">
        <v>44</v>
      </c>
      <c r="O32609" s="9">
        <f>Project1[[#This Row],[Unit_Cost]]*Project1[[#This Row],[Quantity]]</f>
        <v>44</v>
      </c>
      <c r="P32609" s="13">
        <v>60</v>
      </c>
      <c r="Q32609" s="22">
        <f>Project1[[#This Row],[Unit_Price]]*Project1[[#This Row],[Quantity]]</f>
        <v>60</v>
      </c>
      <c r="R32609" s="22">
        <f>Project1[[#This Row],[Total_Revenue]]-Project1[[#This Row],[Total_Cost]]</f>
        <v>16</v>
      </c>
    </row>
    <row r="32610" spans="1:18" x14ac:dyDescent="0.35">
      <c r="A32610" s="8">
        <v>42512</v>
      </c>
      <c r="B32610" s="8" t="str">
        <f>TEXT(Project1[[#This Row],[Date]], "YYYY")</f>
        <v>2016</v>
      </c>
      <c r="C32610" s="8" t="str">
        <f>TEXT(Project1[[#This Row],[Date]],"MMMM")</f>
        <v>May</v>
      </c>
      <c r="D32610" s="9" t="s">
        <v>86</v>
      </c>
      <c r="E32610" s="9" t="s">
        <v>83</v>
      </c>
      <c r="F32610" s="9">
        <v>47</v>
      </c>
      <c r="G32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0" s="9" t="s">
        <v>3</v>
      </c>
      <c r="I32610" s="9" t="s">
        <v>35</v>
      </c>
      <c r="J32610" s="9" t="s">
        <v>1</v>
      </c>
      <c r="K32610" s="9" t="s">
        <v>56</v>
      </c>
      <c r="L32610" s="9" t="s">
        <v>76</v>
      </c>
      <c r="M32610" s="9">
        <v>2</v>
      </c>
      <c r="N32610" s="9">
        <v>300</v>
      </c>
      <c r="O32610" s="9">
        <f>Project1[[#This Row],[Unit_Cost]]*Project1[[#This Row],[Quantity]]</f>
        <v>600</v>
      </c>
      <c r="P32610" s="13">
        <v>358.5</v>
      </c>
      <c r="Q32610" s="22">
        <f>Project1[[#This Row],[Unit_Price]]*Project1[[#This Row],[Quantity]]</f>
        <v>717</v>
      </c>
      <c r="R32610" s="22">
        <f>Project1[[#This Row],[Total_Revenue]]-Project1[[#This Row],[Total_Cost]]</f>
        <v>117</v>
      </c>
    </row>
    <row r="32611" spans="1:18" x14ac:dyDescent="0.35">
      <c r="A32611" s="8">
        <v>42512</v>
      </c>
      <c r="B32611" s="8" t="str">
        <f>TEXT(Project1[[#This Row],[Date]], "YYYY")</f>
        <v>2016</v>
      </c>
      <c r="C32611" s="8" t="str">
        <f>TEXT(Project1[[#This Row],[Date]],"MMMM")</f>
        <v>May</v>
      </c>
      <c r="D32611" s="9" t="s">
        <v>86</v>
      </c>
      <c r="E32611" s="9" t="s">
        <v>83</v>
      </c>
      <c r="F32611" s="9">
        <v>47</v>
      </c>
      <c r="G32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1" s="9" t="s">
        <v>3</v>
      </c>
      <c r="I32611" s="9" t="s">
        <v>35</v>
      </c>
      <c r="J32611" s="9" t="s">
        <v>1</v>
      </c>
      <c r="K32611" s="9" t="s">
        <v>56</v>
      </c>
      <c r="L32611" s="9" t="s">
        <v>76</v>
      </c>
      <c r="M32611" s="9">
        <v>3</v>
      </c>
      <c r="N32611" s="9">
        <v>16</v>
      </c>
      <c r="O32611" s="9">
        <f>Project1[[#This Row],[Unit_Cost]]*Project1[[#This Row],[Quantity]]</f>
        <v>48</v>
      </c>
      <c r="P32611" s="13">
        <v>18.670000000000002</v>
      </c>
      <c r="Q32611" s="22">
        <f>Project1[[#This Row],[Unit_Price]]*Project1[[#This Row],[Quantity]]</f>
        <v>56.010000000000005</v>
      </c>
      <c r="R32611" s="22">
        <f>Project1[[#This Row],[Total_Revenue]]-Project1[[#This Row],[Total_Cost]]</f>
        <v>8.0100000000000051</v>
      </c>
    </row>
    <row r="32612" spans="1:18" x14ac:dyDescent="0.35">
      <c r="A32612" s="8">
        <v>42557</v>
      </c>
      <c r="B32612" s="8" t="str">
        <f>TEXT(Project1[[#This Row],[Date]], "YYYY")</f>
        <v>2016</v>
      </c>
      <c r="C32612" s="8" t="str">
        <f>TEXT(Project1[[#This Row],[Date]],"MMMM")</f>
        <v>July</v>
      </c>
      <c r="D32612" s="9" t="s">
        <v>86</v>
      </c>
      <c r="E32612" s="9" t="s">
        <v>83</v>
      </c>
      <c r="F32612" s="9">
        <v>47</v>
      </c>
      <c r="G32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2" s="9" t="s">
        <v>3</v>
      </c>
      <c r="I32612" s="9" t="s">
        <v>35</v>
      </c>
      <c r="J32612" s="9" t="s">
        <v>1</v>
      </c>
      <c r="K32612" s="9" t="s">
        <v>56</v>
      </c>
      <c r="L32612" s="9" t="s">
        <v>76</v>
      </c>
      <c r="M32612" s="9">
        <v>1</v>
      </c>
      <c r="N32612" s="9">
        <v>120</v>
      </c>
      <c r="O32612" s="9">
        <f>Project1[[#This Row],[Unit_Cost]]*Project1[[#This Row],[Quantity]]</f>
        <v>120</v>
      </c>
      <c r="P32612" s="13">
        <v>136</v>
      </c>
      <c r="Q32612" s="22">
        <f>Project1[[#This Row],[Unit_Price]]*Project1[[#This Row],[Quantity]]</f>
        <v>136</v>
      </c>
      <c r="R32612" s="22">
        <f>Project1[[#This Row],[Total_Revenue]]-Project1[[#This Row],[Total_Cost]]</f>
        <v>16</v>
      </c>
    </row>
    <row r="32613" spans="1:18" x14ac:dyDescent="0.35">
      <c r="A32613" s="8">
        <v>42574</v>
      </c>
      <c r="B32613" s="8" t="str">
        <f>TEXT(Project1[[#This Row],[Date]], "YYYY")</f>
        <v>2016</v>
      </c>
      <c r="C32613" s="8" t="str">
        <f>TEXT(Project1[[#This Row],[Date]],"MMMM")</f>
        <v>July</v>
      </c>
      <c r="D32613" s="9" t="s">
        <v>86</v>
      </c>
      <c r="E32613" s="9" t="s">
        <v>83</v>
      </c>
      <c r="F32613" s="9">
        <v>47</v>
      </c>
      <c r="G32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3" s="9" t="s">
        <v>3</v>
      </c>
      <c r="I32613" s="9" t="s">
        <v>35</v>
      </c>
      <c r="J32613" s="9" t="s">
        <v>1</v>
      </c>
      <c r="K32613" s="9" t="s">
        <v>56</v>
      </c>
      <c r="L32613" s="9" t="s">
        <v>76</v>
      </c>
      <c r="M32613" s="9">
        <v>2</v>
      </c>
      <c r="N32613" s="9">
        <v>35</v>
      </c>
      <c r="O32613" s="9">
        <f>Project1[[#This Row],[Unit_Cost]]*Project1[[#This Row],[Quantity]]</f>
        <v>70</v>
      </c>
      <c r="P32613" s="13">
        <v>44</v>
      </c>
      <c r="Q32613" s="22">
        <f>Project1[[#This Row],[Unit_Price]]*Project1[[#This Row],[Quantity]]</f>
        <v>88</v>
      </c>
      <c r="R32613" s="22">
        <f>Project1[[#This Row],[Total_Revenue]]-Project1[[#This Row],[Total_Cost]]</f>
        <v>18</v>
      </c>
    </row>
    <row r="32614" spans="1:18" x14ac:dyDescent="0.35">
      <c r="A32614" s="8">
        <v>42574</v>
      </c>
      <c r="B32614" s="8" t="str">
        <f>TEXT(Project1[[#This Row],[Date]], "YYYY")</f>
        <v>2016</v>
      </c>
      <c r="C32614" s="8" t="str">
        <f>TEXT(Project1[[#This Row],[Date]],"MMMM")</f>
        <v>July</v>
      </c>
      <c r="D32614" s="9" t="s">
        <v>86</v>
      </c>
      <c r="E32614" s="9" t="s">
        <v>83</v>
      </c>
      <c r="F32614" s="9">
        <v>47</v>
      </c>
      <c r="G32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4" s="9" t="s">
        <v>3</v>
      </c>
      <c r="I32614" s="9" t="s">
        <v>35</v>
      </c>
      <c r="J32614" s="9" t="s">
        <v>1</v>
      </c>
      <c r="K32614" s="9" t="s">
        <v>56</v>
      </c>
      <c r="L32614" s="9" t="s">
        <v>76</v>
      </c>
      <c r="M32614" s="9">
        <v>2</v>
      </c>
      <c r="N32614" s="9">
        <v>33</v>
      </c>
      <c r="O32614" s="9">
        <f>Project1[[#This Row],[Unit_Cost]]*Project1[[#This Row],[Quantity]]</f>
        <v>66</v>
      </c>
      <c r="P32614" s="13">
        <v>42</v>
      </c>
      <c r="Q32614" s="22">
        <f>Project1[[#This Row],[Unit_Price]]*Project1[[#This Row],[Quantity]]</f>
        <v>84</v>
      </c>
      <c r="R32614" s="22">
        <f>Project1[[#This Row],[Total_Revenue]]-Project1[[#This Row],[Total_Cost]]</f>
        <v>18</v>
      </c>
    </row>
    <row r="32615" spans="1:18" x14ac:dyDescent="0.35">
      <c r="A32615" s="8">
        <v>42577</v>
      </c>
      <c r="B32615" s="8" t="str">
        <f>TEXT(Project1[[#This Row],[Date]], "YYYY")</f>
        <v>2016</v>
      </c>
      <c r="C32615" s="8" t="str">
        <f>TEXT(Project1[[#This Row],[Date]],"MMMM")</f>
        <v>July</v>
      </c>
      <c r="D32615" s="9" t="s">
        <v>86</v>
      </c>
      <c r="E32615" s="9" t="s">
        <v>83</v>
      </c>
      <c r="F32615" s="9">
        <v>47</v>
      </c>
      <c r="G32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5" s="9" t="s">
        <v>3</v>
      </c>
      <c r="I32615" s="9" t="s">
        <v>35</v>
      </c>
      <c r="J32615" s="9" t="s">
        <v>1</v>
      </c>
      <c r="K32615" s="9" t="s">
        <v>56</v>
      </c>
      <c r="L32615" s="9" t="s">
        <v>76</v>
      </c>
      <c r="M32615" s="9">
        <v>1</v>
      </c>
      <c r="N32615" s="9">
        <v>40</v>
      </c>
      <c r="O32615" s="9">
        <f>Project1[[#This Row],[Unit_Cost]]*Project1[[#This Row],[Quantity]]</f>
        <v>40</v>
      </c>
      <c r="P32615" s="13">
        <v>52</v>
      </c>
      <c r="Q32615" s="22">
        <f>Project1[[#This Row],[Unit_Price]]*Project1[[#This Row],[Quantity]]</f>
        <v>52</v>
      </c>
      <c r="R32615" s="22">
        <f>Project1[[#This Row],[Total_Revenue]]-Project1[[#This Row],[Total_Cost]]</f>
        <v>12</v>
      </c>
    </row>
    <row r="32616" spans="1:18" x14ac:dyDescent="0.35">
      <c r="A32616" s="8">
        <v>42577</v>
      </c>
      <c r="B32616" s="8" t="str">
        <f>TEXT(Project1[[#This Row],[Date]], "YYYY")</f>
        <v>2016</v>
      </c>
      <c r="C32616" s="8" t="str">
        <f>TEXT(Project1[[#This Row],[Date]],"MMMM")</f>
        <v>July</v>
      </c>
      <c r="D32616" s="9" t="s">
        <v>86</v>
      </c>
      <c r="E32616" s="9" t="s">
        <v>83</v>
      </c>
      <c r="F32616" s="9">
        <v>47</v>
      </c>
      <c r="G32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6" s="9" t="s">
        <v>3</v>
      </c>
      <c r="I32616" s="9" t="s">
        <v>35</v>
      </c>
      <c r="J32616" s="9" t="s">
        <v>1</v>
      </c>
      <c r="K32616" s="9" t="s">
        <v>56</v>
      </c>
      <c r="L32616" s="9" t="s">
        <v>76</v>
      </c>
      <c r="M32616" s="9">
        <v>3</v>
      </c>
      <c r="N32616" s="9">
        <v>19.329999999999998</v>
      </c>
      <c r="O32616" s="9">
        <f>Project1[[#This Row],[Unit_Cost]]*Project1[[#This Row],[Quantity]]</f>
        <v>57.989999999999995</v>
      </c>
      <c r="P32616" s="13">
        <v>24.33</v>
      </c>
      <c r="Q32616" s="22">
        <f>Project1[[#This Row],[Unit_Price]]*Project1[[#This Row],[Quantity]]</f>
        <v>72.989999999999995</v>
      </c>
      <c r="R32616" s="22">
        <f>Project1[[#This Row],[Total_Revenue]]-Project1[[#This Row],[Total_Cost]]</f>
        <v>15</v>
      </c>
    </row>
    <row r="32617" spans="1:18" x14ac:dyDescent="0.35">
      <c r="A32617" s="8">
        <v>42577</v>
      </c>
      <c r="B32617" s="8" t="str">
        <f>TEXT(Project1[[#This Row],[Date]], "YYYY")</f>
        <v>2016</v>
      </c>
      <c r="C32617" s="8" t="str">
        <f>TEXT(Project1[[#This Row],[Date]],"MMMM")</f>
        <v>July</v>
      </c>
      <c r="D32617" s="9" t="s">
        <v>86</v>
      </c>
      <c r="E32617" s="9" t="s">
        <v>83</v>
      </c>
      <c r="F32617" s="9">
        <v>47</v>
      </c>
      <c r="G32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7" s="9" t="s">
        <v>3</v>
      </c>
      <c r="I32617" s="9" t="s">
        <v>35</v>
      </c>
      <c r="J32617" s="9" t="s">
        <v>1</v>
      </c>
      <c r="K32617" s="9" t="s">
        <v>56</v>
      </c>
      <c r="L32617" s="9" t="s">
        <v>76</v>
      </c>
      <c r="M32617" s="9">
        <v>2</v>
      </c>
      <c r="N32617" s="9">
        <v>2.5</v>
      </c>
      <c r="O32617" s="9">
        <f>Project1[[#This Row],[Unit_Cost]]*Project1[[#This Row],[Quantity]]</f>
        <v>5</v>
      </c>
      <c r="P32617" s="13">
        <v>2.5</v>
      </c>
      <c r="Q32617" s="22">
        <f>Project1[[#This Row],[Unit_Price]]*Project1[[#This Row],[Quantity]]</f>
        <v>5</v>
      </c>
      <c r="R32617" s="22">
        <f>Project1[[#This Row],[Total_Revenue]]-Project1[[#This Row],[Total_Cost]]</f>
        <v>0</v>
      </c>
    </row>
    <row r="32618" spans="1:18" x14ac:dyDescent="0.35">
      <c r="A32618" s="8">
        <v>42223</v>
      </c>
      <c r="B32618" s="8" t="str">
        <f>TEXT(Project1[[#This Row],[Date]], "YYYY")</f>
        <v>2015</v>
      </c>
      <c r="C32618" s="8" t="str">
        <f>TEXT(Project1[[#This Row],[Date]],"MMMM")</f>
        <v>August</v>
      </c>
      <c r="D32618" s="9" t="s">
        <v>86</v>
      </c>
      <c r="E32618" s="9" t="s">
        <v>83</v>
      </c>
      <c r="F32618" s="9">
        <v>47</v>
      </c>
      <c r="G32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8" s="9" t="s">
        <v>3</v>
      </c>
      <c r="I32618" s="9" t="s">
        <v>35</v>
      </c>
      <c r="J32618" s="9" t="s">
        <v>1</v>
      </c>
      <c r="K32618" s="9" t="s">
        <v>56</v>
      </c>
      <c r="L32618" s="9" t="s">
        <v>76</v>
      </c>
      <c r="M32618" s="9">
        <v>2</v>
      </c>
      <c r="N32618" s="9">
        <v>44</v>
      </c>
      <c r="O32618" s="9">
        <f>Project1[[#This Row],[Unit_Cost]]*Project1[[#This Row],[Quantity]]</f>
        <v>88</v>
      </c>
      <c r="P32618" s="13">
        <v>44.5</v>
      </c>
      <c r="Q32618" s="22">
        <f>Project1[[#This Row],[Unit_Price]]*Project1[[#This Row],[Quantity]]</f>
        <v>89</v>
      </c>
      <c r="R32618" s="22">
        <f>Project1[[#This Row],[Total_Revenue]]-Project1[[#This Row],[Total_Cost]]</f>
        <v>1</v>
      </c>
    </row>
    <row r="32619" spans="1:18" x14ac:dyDescent="0.35">
      <c r="A32619" s="8">
        <v>42223</v>
      </c>
      <c r="B32619" s="8" t="str">
        <f>TEXT(Project1[[#This Row],[Date]], "YYYY")</f>
        <v>2015</v>
      </c>
      <c r="C32619" s="8" t="str">
        <f>TEXT(Project1[[#This Row],[Date]],"MMMM")</f>
        <v>August</v>
      </c>
      <c r="D32619" s="9" t="s">
        <v>86</v>
      </c>
      <c r="E32619" s="9" t="s">
        <v>83</v>
      </c>
      <c r="F32619" s="9">
        <v>47</v>
      </c>
      <c r="G32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9" s="9" t="s">
        <v>3</v>
      </c>
      <c r="I32619" s="9" t="s">
        <v>35</v>
      </c>
      <c r="J32619" s="9" t="s">
        <v>1</v>
      </c>
      <c r="K32619" s="9" t="s">
        <v>56</v>
      </c>
      <c r="L32619" s="9" t="s">
        <v>76</v>
      </c>
      <c r="M32619" s="9">
        <v>3</v>
      </c>
      <c r="N32619" s="9">
        <v>260.67</v>
      </c>
      <c r="O32619" s="9">
        <f>Project1[[#This Row],[Unit_Cost]]*Project1[[#This Row],[Quantity]]</f>
        <v>782.01</v>
      </c>
      <c r="P32619" s="13">
        <v>306.67</v>
      </c>
      <c r="Q32619" s="22">
        <f>Project1[[#This Row],[Unit_Price]]*Project1[[#This Row],[Quantity]]</f>
        <v>920.01</v>
      </c>
      <c r="R32619" s="22">
        <f>Project1[[#This Row],[Total_Revenue]]-Project1[[#This Row],[Total_Cost]]</f>
        <v>138</v>
      </c>
    </row>
    <row r="32620" spans="1:18" x14ac:dyDescent="0.35">
      <c r="A32620" s="8">
        <v>42233</v>
      </c>
      <c r="B32620" s="8" t="str">
        <f>TEXT(Project1[[#This Row],[Date]], "YYYY")</f>
        <v>2015</v>
      </c>
      <c r="C32620" s="8" t="str">
        <f>TEXT(Project1[[#This Row],[Date]],"MMMM")</f>
        <v>August</v>
      </c>
      <c r="D32620" s="9" t="s">
        <v>86</v>
      </c>
      <c r="E32620" s="9" t="s">
        <v>83</v>
      </c>
      <c r="F32620" s="9">
        <v>47</v>
      </c>
      <c r="G32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0" s="9" t="s">
        <v>3</v>
      </c>
      <c r="I32620" s="9" t="s">
        <v>35</v>
      </c>
      <c r="J32620" s="9" t="s">
        <v>1</v>
      </c>
      <c r="K32620" s="9" t="s">
        <v>56</v>
      </c>
      <c r="L32620" s="9" t="s">
        <v>76</v>
      </c>
      <c r="M32620" s="9">
        <v>2</v>
      </c>
      <c r="N32620" s="9">
        <v>56</v>
      </c>
      <c r="O32620" s="9">
        <f>Project1[[#This Row],[Unit_Cost]]*Project1[[#This Row],[Quantity]]</f>
        <v>112</v>
      </c>
      <c r="P32620" s="13">
        <v>68.5</v>
      </c>
      <c r="Q32620" s="22">
        <f>Project1[[#This Row],[Unit_Price]]*Project1[[#This Row],[Quantity]]</f>
        <v>137</v>
      </c>
      <c r="R32620" s="22">
        <f>Project1[[#This Row],[Total_Revenue]]-Project1[[#This Row],[Total_Cost]]</f>
        <v>25</v>
      </c>
    </row>
    <row r="32621" spans="1:18" x14ac:dyDescent="0.35">
      <c r="A32621" s="8">
        <v>42233</v>
      </c>
      <c r="B32621" s="8" t="str">
        <f>TEXT(Project1[[#This Row],[Date]], "YYYY")</f>
        <v>2015</v>
      </c>
      <c r="C32621" s="8" t="str">
        <f>TEXT(Project1[[#This Row],[Date]],"MMMM")</f>
        <v>August</v>
      </c>
      <c r="D32621" s="9" t="s">
        <v>86</v>
      </c>
      <c r="E32621" s="9" t="s">
        <v>83</v>
      </c>
      <c r="F32621" s="9">
        <v>47</v>
      </c>
      <c r="G32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1" s="9" t="s">
        <v>3</v>
      </c>
      <c r="I32621" s="9" t="s">
        <v>35</v>
      </c>
      <c r="J32621" s="9" t="s">
        <v>1</v>
      </c>
      <c r="K32621" s="9" t="s">
        <v>56</v>
      </c>
      <c r="L32621" s="9" t="s">
        <v>76</v>
      </c>
      <c r="M32621" s="9">
        <v>2</v>
      </c>
      <c r="N32621" s="9">
        <v>204</v>
      </c>
      <c r="O32621" s="9">
        <f>Project1[[#This Row],[Unit_Cost]]*Project1[[#This Row],[Quantity]]</f>
        <v>408</v>
      </c>
      <c r="P32621" s="13">
        <v>217.5</v>
      </c>
      <c r="Q32621" s="22">
        <f>Project1[[#This Row],[Unit_Price]]*Project1[[#This Row],[Quantity]]</f>
        <v>435</v>
      </c>
      <c r="R32621" s="22">
        <f>Project1[[#This Row],[Total_Revenue]]-Project1[[#This Row],[Total_Cost]]</f>
        <v>27</v>
      </c>
    </row>
    <row r="32622" spans="1:18" x14ac:dyDescent="0.35">
      <c r="A32622" s="8">
        <v>42233</v>
      </c>
      <c r="B32622" s="8" t="str">
        <f>TEXT(Project1[[#This Row],[Date]], "YYYY")</f>
        <v>2015</v>
      </c>
      <c r="C32622" s="8" t="str">
        <f>TEXT(Project1[[#This Row],[Date]],"MMMM")</f>
        <v>August</v>
      </c>
      <c r="D32622" s="9" t="s">
        <v>86</v>
      </c>
      <c r="E32622" s="9" t="s">
        <v>83</v>
      </c>
      <c r="F32622" s="9">
        <v>47</v>
      </c>
      <c r="G32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2" s="9" t="s">
        <v>3</v>
      </c>
      <c r="I32622" s="9" t="s">
        <v>35</v>
      </c>
      <c r="J32622" s="9" t="s">
        <v>1</v>
      </c>
      <c r="K32622" s="9" t="s">
        <v>56</v>
      </c>
      <c r="L32622" s="9" t="s">
        <v>76</v>
      </c>
      <c r="M32622" s="9">
        <v>2</v>
      </c>
      <c r="N32622" s="9">
        <v>7</v>
      </c>
      <c r="O32622" s="9">
        <f>Project1[[#This Row],[Unit_Cost]]*Project1[[#This Row],[Quantity]]</f>
        <v>14</v>
      </c>
      <c r="P32622" s="13">
        <v>7.5</v>
      </c>
      <c r="Q32622" s="22">
        <f>Project1[[#This Row],[Unit_Price]]*Project1[[#This Row],[Quantity]]</f>
        <v>15</v>
      </c>
      <c r="R32622" s="22">
        <f>Project1[[#This Row],[Total_Revenue]]-Project1[[#This Row],[Total_Cost]]</f>
        <v>1</v>
      </c>
    </row>
    <row r="32623" spans="1:18" x14ac:dyDescent="0.35">
      <c r="A32623" s="8">
        <v>42269</v>
      </c>
      <c r="B32623" s="8" t="str">
        <f>TEXT(Project1[[#This Row],[Date]], "YYYY")</f>
        <v>2015</v>
      </c>
      <c r="C32623" s="8" t="str">
        <f>TEXT(Project1[[#This Row],[Date]],"MMMM")</f>
        <v>September</v>
      </c>
      <c r="D32623" s="9" t="s">
        <v>86</v>
      </c>
      <c r="E32623" s="9" t="s">
        <v>83</v>
      </c>
      <c r="F32623" s="9">
        <v>47</v>
      </c>
      <c r="G32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3" s="9" t="s">
        <v>3</v>
      </c>
      <c r="I32623" s="9" t="s">
        <v>35</v>
      </c>
      <c r="J32623" s="9" t="s">
        <v>1</v>
      </c>
      <c r="K32623" s="9" t="s">
        <v>56</v>
      </c>
      <c r="L32623" s="9" t="s">
        <v>76</v>
      </c>
      <c r="M32623" s="9">
        <v>1</v>
      </c>
      <c r="N32623" s="9">
        <v>10</v>
      </c>
      <c r="O32623" s="9">
        <f>Project1[[#This Row],[Unit_Cost]]*Project1[[#This Row],[Quantity]]</f>
        <v>10</v>
      </c>
      <c r="P32623" s="13">
        <v>10</v>
      </c>
      <c r="Q32623" s="22">
        <f>Project1[[#This Row],[Unit_Price]]*Project1[[#This Row],[Quantity]]</f>
        <v>10</v>
      </c>
      <c r="R32623" s="22">
        <f>Project1[[#This Row],[Total_Revenue]]-Project1[[#This Row],[Total_Cost]]</f>
        <v>0</v>
      </c>
    </row>
    <row r="32624" spans="1:18" x14ac:dyDescent="0.35">
      <c r="A32624" s="8">
        <v>42269</v>
      </c>
      <c r="B32624" s="8" t="str">
        <f>TEXT(Project1[[#This Row],[Date]], "YYYY")</f>
        <v>2015</v>
      </c>
      <c r="C32624" s="8" t="str">
        <f>TEXT(Project1[[#This Row],[Date]],"MMMM")</f>
        <v>September</v>
      </c>
      <c r="D32624" s="9" t="s">
        <v>86</v>
      </c>
      <c r="E32624" s="9" t="s">
        <v>83</v>
      </c>
      <c r="F32624" s="9">
        <v>47</v>
      </c>
      <c r="G32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4" s="9" t="s">
        <v>3</v>
      </c>
      <c r="I32624" s="9" t="s">
        <v>35</v>
      </c>
      <c r="J32624" s="9" t="s">
        <v>1</v>
      </c>
      <c r="K32624" s="9" t="s">
        <v>56</v>
      </c>
      <c r="L32624" s="9" t="s">
        <v>76</v>
      </c>
      <c r="M32624" s="9">
        <v>2</v>
      </c>
      <c r="N32624" s="9">
        <v>333.5</v>
      </c>
      <c r="O32624" s="9">
        <f>Project1[[#This Row],[Unit_Cost]]*Project1[[#This Row],[Quantity]]</f>
        <v>667</v>
      </c>
      <c r="P32624" s="13">
        <v>373.5</v>
      </c>
      <c r="Q32624" s="22">
        <f>Project1[[#This Row],[Unit_Price]]*Project1[[#This Row],[Quantity]]</f>
        <v>747</v>
      </c>
      <c r="R32624" s="22">
        <f>Project1[[#This Row],[Total_Revenue]]-Project1[[#This Row],[Total_Cost]]</f>
        <v>80</v>
      </c>
    </row>
    <row r="32625" spans="1:18" x14ac:dyDescent="0.35">
      <c r="A32625" s="8">
        <v>42286</v>
      </c>
      <c r="B32625" s="8" t="str">
        <f>TEXT(Project1[[#This Row],[Date]], "YYYY")</f>
        <v>2015</v>
      </c>
      <c r="C32625" s="8" t="str">
        <f>TEXT(Project1[[#This Row],[Date]],"MMMM")</f>
        <v>October</v>
      </c>
      <c r="D32625" s="9" t="s">
        <v>86</v>
      </c>
      <c r="E32625" s="9" t="s">
        <v>83</v>
      </c>
      <c r="F32625" s="9">
        <v>47</v>
      </c>
      <c r="G32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5" s="9" t="s">
        <v>3</v>
      </c>
      <c r="I32625" s="9" t="s">
        <v>35</v>
      </c>
      <c r="J32625" s="9" t="s">
        <v>1</v>
      </c>
      <c r="K32625" s="9" t="s">
        <v>56</v>
      </c>
      <c r="L32625" s="9" t="s">
        <v>76</v>
      </c>
      <c r="M32625" s="9">
        <v>1</v>
      </c>
      <c r="N32625" s="9">
        <v>28</v>
      </c>
      <c r="O32625" s="9">
        <f>Project1[[#This Row],[Unit_Cost]]*Project1[[#This Row],[Quantity]]</f>
        <v>28</v>
      </c>
      <c r="P32625" s="13">
        <v>30</v>
      </c>
      <c r="Q32625" s="22">
        <f>Project1[[#This Row],[Unit_Price]]*Project1[[#This Row],[Quantity]]</f>
        <v>30</v>
      </c>
      <c r="R32625" s="22">
        <f>Project1[[#This Row],[Total_Revenue]]-Project1[[#This Row],[Total_Cost]]</f>
        <v>2</v>
      </c>
    </row>
    <row r="32626" spans="1:18" x14ac:dyDescent="0.35">
      <c r="A32626" s="8">
        <v>42307</v>
      </c>
      <c r="B32626" s="8" t="str">
        <f>TEXT(Project1[[#This Row],[Date]], "YYYY")</f>
        <v>2015</v>
      </c>
      <c r="C32626" s="8" t="str">
        <f>TEXT(Project1[[#This Row],[Date]],"MMMM")</f>
        <v>October</v>
      </c>
      <c r="D32626" s="9" t="s">
        <v>86</v>
      </c>
      <c r="E32626" s="9" t="s">
        <v>83</v>
      </c>
      <c r="F32626" s="9">
        <v>47</v>
      </c>
      <c r="G32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6" s="9" t="s">
        <v>3</v>
      </c>
      <c r="I32626" s="9" t="s">
        <v>35</v>
      </c>
      <c r="J32626" s="9" t="s">
        <v>1</v>
      </c>
      <c r="K32626" s="9" t="s">
        <v>56</v>
      </c>
      <c r="L32626" s="9" t="s">
        <v>76</v>
      </c>
      <c r="M32626" s="9">
        <v>2</v>
      </c>
      <c r="N32626" s="9">
        <v>16.5</v>
      </c>
      <c r="O32626" s="9">
        <f>Project1[[#This Row],[Unit_Cost]]*Project1[[#This Row],[Quantity]]</f>
        <v>33</v>
      </c>
      <c r="P32626" s="13">
        <v>17.5</v>
      </c>
      <c r="Q32626" s="22">
        <f>Project1[[#This Row],[Unit_Price]]*Project1[[#This Row],[Quantity]]</f>
        <v>35</v>
      </c>
      <c r="R32626" s="22">
        <f>Project1[[#This Row],[Total_Revenue]]-Project1[[#This Row],[Total_Cost]]</f>
        <v>2</v>
      </c>
    </row>
    <row r="32627" spans="1:18" x14ac:dyDescent="0.35">
      <c r="A32627" s="8">
        <v>42307</v>
      </c>
      <c r="B32627" s="8" t="str">
        <f>TEXT(Project1[[#This Row],[Date]], "YYYY")</f>
        <v>2015</v>
      </c>
      <c r="C32627" s="8" t="str">
        <f>TEXT(Project1[[#This Row],[Date]],"MMMM")</f>
        <v>October</v>
      </c>
      <c r="D32627" s="9" t="s">
        <v>86</v>
      </c>
      <c r="E32627" s="9" t="s">
        <v>83</v>
      </c>
      <c r="F32627" s="9">
        <v>47</v>
      </c>
      <c r="G32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7" s="9" t="s">
        <v>3</v>
      </c>
      <c r="I32627" s="9" t="s">
        <v>35</v>
      </c>
      <c r="J32627" s="9" t="s">
        <v>1</v>
      </c>
      <c r="K32627" s="9" t="s">
        <v>56</v>
      </c>
      <c r="L32627" s="9" t="s">
        <v>76</v>
      </c>
      <c r="M32627" s="9">
        <v>2</v>
      </c>
      <c r="N32627" s="9">
        <v>2.5</v>
      </c>
      <c r="O32627" s="9">
        <f>Project1[[#This Row],[Unit_Cost]]*Project1[[#This Row],[Quantity]]</f>
        <v>5</v>
      </c>
      <c r="P32627" s="13">
        <v>2.5</v>
      </c>
      <c r="Q32627" s="22">
        <f>Project1[[#This Row],[Unit_Price]]*Project1[[#This Row],[Quantity]]</f>
        <v>5</v>
      </c>
      <c r="R32627" s="22">
        <f>Project1[[#This Row],[Total_Revenue]]-Project1[[#This Row],[Total_Cost]]</f>
        <v>0</v>
      </c>
    </row>
    <row r="32628" spans="1:18" x14ac:dyDescent="0.35">
      <c r="A32628" s="8">
        <v>42323</v>
      </c>
      <c r="B32628" s="8" t="str">
        <f>TEXT(Project1[[#This Row],[Date]], "YYYY")</f>
        <v>2015</v>
      </c>
      <c r="C32628" s="8" t="str">
        <f>TEXT(Project1[[#This Row],[Date]],"MMMM")</f>
        <v>November</v>
      </c>
      <c r="D32628" s="9" t="s">
        <v>86</v>
      </c>
      <c r="E32628" s="9" t="s">
        <v>83</v>
      </c>
      <c r="F32628" s="9">
        <v>47</v>
      </c>
      <c r="G32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8" s="9" t="s">
        <v>3</v>
      </c>
      <c r="I32628" s="9" t="s">
        <v>35</v>
      </c>
      <c r="J32628" s="9" t="s">
        <v>1</v>
      </c>
      <c r="K32628" s="9" t="s">
        <v>56</v>
      </c>
      <c r="L32628" s="9" t="s">
        <v>76</v>
      </c>
      <c r="M32628" s="9">
        <v>3</v>
      </c>
      <c r="N32628" s="9">
        <v>21.67</v>
      </c>
      <c r="O32628" s="9">
        <f>Project1[[#This Row],[Unit_Cost]]*Project1[[#This Row],[Quantity]]</f>
        <v>65.010000000000005</v>
      </c>
      <c r="P32628" s="13">
        <v>24</v>
      </c>
      <c r="Q32628" s="22">
        <f>Project1[[#This Row],[Unit_Price]]*Project1[[#This Row],[Quantity]]</f>
        <v>72</v>
      </c>
      <c r="R32628" s="22">
        <f>Project1[[#This Row],[Total_Revenue]]-Project1[[#This Row],[Total_Cost]]</f>
        <v>6.9899999999999949</v>
      </c>
    </row>
    <row r="32629" spans="1:18" x14ac:dyDescent="0.35">
      <c r="A32629" s="8">
        <v>42357</v>
      </c>
      <c r="B32629" s="8" t="str">
        <f>TEXT(Project1[[#This Row],[Date]], "YYYY")</f>
        <v>2015</v>
      </c>
      <c r="C32629" s="8" t="str">
        <f>TEXT(Project1[[#This Row],[Date]],"MMMM")</f>
        <v>December</v>
      </c>
      <c r="D32629" s="9" t="s">
        <v>86</v>
      </c>
      <c r="E32629" s="9" t="s">
        <v>83</v>
      </c>
      <c r="F32629" s="9">
        <v>47</v>
      </c>
      <c r="G32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9" s="9" t="s">
        <v>3</v>
      </c>
      <c r="I32629" s="9" t="s">
        <v>35</v>
      </c>
      <c r="J32629" s="9" t="s">
        <v>1</v>
      </c>
      <c r="K32629" s="9" t="s">
        <v>56</v>
      </c>
      <c r="L32629" s="9" t="s">
        <v>76</v>
      </c>
      <c r="M32629" s="9">
        <v>1</v>
      </c>
      <c r="N32629" s="9">
        <v>100</v>
      </c>
      <c r="O32629" s="9">
        <f>Project1[[#This Row],[Unit_Cost]]*Project1[[#This Row],[Quantity]]</f>
        <v>100</v>
      </c>
      <c r="P32629" s="13">
        <v>116</v>
      </c>
      <c r="Q32629" s="22">
        <f>Project1[[#This Row],[Unit_Price]]*Project1[[#This Row],[Quantity]]</f>
        <v>116</v>
      </c>
      <c r="R32629" s="22">
        <f>Project1[[#This Row],[Total_Revenue]]-Project1[[#This Row],[Total_Cost]]</f>
        <v>16</v>
      </c>
    </row>
    <row r="32630" spans="1:18" x14ac:dyDescent="0.35">
      <c r="A32630" s="8">
        <v>42357</v>
      </c>
      <c r="B32630" s="8" t="str">
        <f>TEXT(Project1[[#This Row],[Date]], "YYYY")</f>
        <v>2015</v>
      </c>
      <c r="C32630" s="8" t="str">
        <f>TEXT(Project1[[#This Row],[Date]],"MMMM")</f>
        <v>December</v>
      </c>
      <c r="D32630" s="9" t="s">
        <v>86</v>
      </c>
      <c r="E32630" s="9" t="s">
        <v>83</v>
      </c>
      <c r="F32630" s="9">
        <v>47</v>
      </c>
      <c r="G32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0" s="9" t="s">
        <v>3</v>
      </c>
      <c r="I32630" s="9" t="s">
        <v>35</v>
      </c>
      <c r="J32630" s="9" t="s">
        <v>1</v>
      </c>
      <c r="K32630" s="9" t="s">
        <v>56</v>
      </c>
      <c r="L32630" s="9" t="s">
        <v>76</v>
      </c>
      <c r="M32630" s="9">
        <v>3</v>
      </c>
      <c r="N32630" s="9">
        <v>35</v>
      </c>
      <c r="O32630" s="9">
        <f>Project1[[#This Row],[Unit_Cost]]*Project1[[#This Row],[Quantity]]</f>
        <v>105</v>
      </c>
      <c r="P32630" s="13">
        <v>40.33</v>
      </c>
      <c r="Q32630" s="22">
        <f>Project1[[#This Row],[Unit_Price]]*Project1[[#This Row],[Quantity]]</f>
        <v>120.99</v>
      </c>
      <c r="R32630" s="22">
        <f>Project1[[#This Row],[Total_Revenue]]-Project1[[#This Row],[Total_Cost]]</f>
        <v>15.989999999999995</v>
      </c>
    </row>
    <row r="32631" spans="1:18" x14ac:dyDescent="0.35">
      <c r="A32631" s="8">
        <v>42366</v>
      </c>
      <c r="B32631" s="8" t="str">
        <f>TEXT(Project1[[#This Row],[Date]], "YYYY")</f>
        <v>2015</v>
      </c>
      <c r="C32631" s="8" t="str">
        <f>TEXT(Project1[[#This Row],[Date]],"MMMM")</f>
        <v>December</v>
      </c>
      <c r="D32631" s="9" t="s">
        <v>86</v>
      </c>
      <c r="E32631" s="9" t="s">
        <v>83</v>
      </c>
      <c r="F32631" s="9">
        <v>47</v>
      </c>
      <c r="G32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1" s="9" t="s">
        <v>3</v>
      </c>
      <c r="I32631" s="9" t="s">
        <v>35</v>
      </c>
      <c r="J32631" s="9" t="s">
        <v>1</v>
      </c>
      <c r="K32631" s="9" t="s">
        <v>56</v>
      </c>
      <c r="L32631" s="9" t="s">
        <v>76</v>
      </c>
      <c r="M32631" s="9">
        <v>2</v>
      </c>
      <c r="N32631" s="9">
        <v>72.5</v>
      </c>
      <c r="O32631" s="9">
        <f>Project1[[#This Row],[Unit_Cost]]*Project1[[#This Row],[Quantity]]</f>
        <v>145</v>
      </c>
      <c r="P32631" s="13">
        <v>73</v>
      </c>
      <c r="Q32631" s="22">
        <f>Project1[[#This Row],[Unit_Price]]*Project1[[#This Row],[Quantity]]</f>
        <v>146</v>
      </c>
      <c r="R32631" s="22">
        <f>Project1[[#This Row],[Total_Revenue]]-Project1[[#This Row],[Total_Cost]]</f>
        <v>1</v>
      </c>
    </row>
    <row r="32632" spans="1:18" x14ac:dyDescent="0.35">
      <c r="A32632" s="8">
        <v>42366</v>
      </c>
      <c r="B32632" s="8" t="str">
        <f>TEXT(Project1[[#This Row],[Date]], "YYYY")</f>
        <v>2015</v>
      </c>
      <c r="C32632" s="8" t="str">
        <f>TEXT(Project1[[#This Row],[Date]],"MMMM")</f>
        <v>December</v>
      </c>
      <c r="D32632" s="9" t="s">
        <v>86</v>
      </c>
      <c r="E32632" s="9" t="s">
        <v>83</v>
      </c>
      <c r="F32632" s="9">
        <v>47</v>
      </c>
      <c r="G32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2" s="9" t="s">
        <v>3</v>
      </c>
      <c r="I32632" s="9" t="s">
        <v>35</v>
      </c>
      <c r="J32632" s="9" t="s">
        <v>1</v>
      </c>
      <c r="K32632" s="9" t="s">
        <v>56</v>
      </c>
      <c r="L32632" s="9" t="s">
        <v>76</v>
      </c>
      <c r="M32632" s="9">
        <v>2</v>
      </c>
      <c r="N32632" s="9">
        <v>45</v>
      </c>
      <c r="O32632" s="9">
        <f>Project1[[#This Row],[Unit_Cost]]*Project1[[#This Row],[Quantity]]</f>
        <v>90</v>
      </c>
      <c r="P32632" s="13">
        <v>48.5</v>
      </c>
      <c r="Q32632" s="22">
        <f>Project1[[#This Row],[Unit_Price]]*Project1[[#This Row],[Quantity]]</f>
        <v>97</v>
      </c>
      <c r="R32632" s="22">
        <f>Project1[[#This Row],[Total_Revenue]]-Project1[[#This Row],[Total_Cost]]</f>
        <v>7</v>
      </c>
    </row>
    <row r="32633" spans="1:18" x14ac:dyDescent="0.35">
      <c r="A32633" s="8">
        <v>42367</v>
      </c>
      <c r="B32633" s="8" t="str">
        <f>TEXT(Project1[[#This Row],[Date]], "YYYY")</f>
        <v>2015</v>
      </c>
      <c r="C32633" s="8" t="str">
        <f>TEXT(Project1[[#This Row],[Date]],"MMMM")</f>
        <v>December</v>
      </c>
      <c r="D32633" s="9" t="s">
        <v>86</v>
      </c>
      <c r="E32633" s="9" t="s">
        <v>83</v>
      </c>
      <c r="F32633" s="9">
        <v>47</v>
      </c>
      <c r="G32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3" s="9" t="s">
        <v>3</v>
      </c>
      <c r="I32633" s="9" t="s">
        <v>35</v>
      </c>
      <c r="J32633" s="9" t="s">
        <v>1</v>
      </c>
      <c r="K32633" s="9" t="s">
        <v>56</v>
      </c>
      <c r="L32633" s="9" t="s">
        <v>76</v>
      </c>
      <c r="M32633" s="9">
        <v>1</v>
      </c>
      <c r="N32633" s="9">
        <v>8</v>
      </c>
      <c r="O32633" s="9">
        <f>Project1[[#This Row],[Unit_Cost]]*Project1[[#This Row],[Quantity]]</f>
        <v>8</v>
      </c>
      <c r="P32633" s="13">
        <v>8</v>
      </c>
      <c r="Q32633" s="22">
        <f>Project1[[#This Row],[Unit_Price]]*Project1[[#This Row],[Quantity]]</f>
        <v>8</v>
      </c>
      <c r="R32633" s="22">
        <f>Project1[[#This Row],[Total_Revenue]]-Project1[[#This Row],[Total_Cost]]</f>
        <v>0</v>
      </c>
    </row>
    <row r="32634" spans="1:18" x14ac:dyDescent="0.35">
      <c r="A32634" s="8">
        <v>42367</v>
      </c>
      <c r="B32634" s="8" t="str">
        <f>TEXT(Project1[[#This Row],[Date]], "YYYY")</f>
        <v>2015</v>
      </c>
      <c r="C32634" s="8" t="str">
        <f>TEXT(Project1[[#This Row],[Date]],"MMMM")</f>
        <v>December</v>
      </c>
      <c r="D32634" s="9" t="s">
        <v>86</v>
      </c>
      <c r="E32634" s="9" t="s">
        <v>83</v>
      </c>
      <c r="F32634" s="9">
        <v>47</v>
      </c>
      <c r="G32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4" s="9" t="s">
        <v>3</v>
      </c>
      <c r="I32634" s="9" t="s">
        <v>35</v>
      </c>
      <c r="J32634" s="9" t="s">
        <v>1</v>
      </c>
      <c r="K32634" s="9" t="s">
        <v>56</v>
      </c>
      <c r="L32634" s="9" t="s">
        <v>76</v>
      </c>
      <c r="M32634" s="9">
        <v>2</v>
      </c>
      <c r="N32634" s="9">
        <v>162.5</v>
      </c>
      <c r="O32634" s="9">
        <f>Project1[[#This Row],[Unit_Cost]]*Project1[[#This Row],[Quantity]]</f>
        <v>325</v>
      </c>
      <c r="P32634" s="13">
        <v>194.5</v>
      </c>
      <c r="Q32634" s="22">
        <f>Project1[[#This Row],[Unit_Price]]*Project1[[#This Row],[Quantity]]</f>
        <v>389</v>
      </c>
      <c r="R32634" s="22">
        <f>Project1[[#This Row],[Total_Revenue]]-Project1[[#This Row],[Total_Cost]]</f>
        <v>64</v>
      </c>
    </row>
    <row r="32635" spans="1:18" x14ac:dyDescent="0.35">
      <c r="A32635" s="8">
        <v>42367</v>
      </c>
      <c r="B32635" s="8" t="str">
        <f>TEXT(Project1[[#This Row],[Date]], "YYYY")</f>
        <v>2015</v>
      </c>
      <c r="C32635" s="8" t="str">
        <f>TEXT(Project1[[#This Row],[Date]],"MMMM")</f>
        <v>December</v>
      </c>
      <c r="D32635" s="9" t="s">
        <v>86</v>
      </c>
      <c r="E32635" s="9" t="s">
        <v>83</v>
      </c>
      <c r="F32635" s="9">
        <v>47</v>
      </c>
      <c r="G32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5" s="9" t="s">
        <v>3</v>
      </c>
      <c r="I32635" s="9" t="s">
        <v>35</v>
      </c>
      <c r="J32635" s="9" t="s">
        <v>1</v>
      </c>
      <c r="K32635" s="9" t="s">
        <v>56</v>
      </c>
      <c r="L32635" s="9" t="s">
        <v>76</v>
      </c>
      <c r="M32635" s="9">
        <v>2</v>
      </c>
      <c r="N32635" s="9">
        <v>1</v>
      </c>
      <c r="O32635" s="9">
        <f>Project1[[#This Row],[Unit_Cost]]*Project1[[#This Row],[Quantity]]</f>
        <v>2</v>
      </c>
      <c r="P32635" s="13">
        <v>1.5</v>
      </c>
      <c r="Q32635" s="22">
        <f>Project1[[#This Row],[Unit_Price]]*Project1[[#This Row],[Quantity]]</f>
        <v>3</v>
      </c>
      <c r="R32635" s="22">
        <f>Project1[[#This Row],[Total_Revenue]]-Project1[[#This Row],[Total_Cost]]</f>
        <v>1</v>
      </c>
    </row>
    <row r="32636" spans="1:18" x14ac:dyDescent="0.35">
      <c r="A32636" s="8">
        <v>42367</v>
      </c>
      <c r="B32636" s="8" t="str">
        <f>TEXT(Project1[[#This Row],[Date]], "YYYY")</f>
        <v>2015</v>
      </c>
      <c r="C32636" s="8" t="str">
        <f>TEXT(Project1[[#This Row],[Date]],"MMMM")</f>
        <v>December</v>
      </c>
      <c r="D32636" s="9" t="s">
        <v>86</v>
      </c>
      <c r="E32636" s="9" t="s">
        <v>83</v>
      </c>
      <c r="F32636" s="9">
        <v>47</v>
      </c>
      <c r="G32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6" s="9" t="s">
        <v>3</v>
      </c>
      <c r="I32636" s="9" t="s">
        <v>35</v>
      </c>
      <c r="J32636" s="9" t="s">
        <v>1</v>
      </c>
      <c r="K32636" s="9" t="s">
        <v>56</v>
      </c>
      <c r="L32636" s="9" t="s">
        <v>76</v>
      </c>
      <c r="M32636" s="9">
        <v>3</v>
      </c>
      <c r="N32636" s="9">
        <v>23.33</v>
      </c>
      <c r="O32636" s="9">
        <f>Project1[[#This Row],[Unit_Cost]]*Project1[[#This Row],[Quantity]]</f>
        <v>69.989999999999995</v>
      </c>
      <c r="P32636" s="13">
        <v>26.33</v>
      </c>
      <c r="Q32636" s="22">
        <f>Project1[[#This Row],[Unit_Price]]*Project1[[#This Row],[Quantity]]</f>
        <v>78.989999999999995</v>
      </c>
      <c r="R32636" s="22">
        <f>Project1[[#This Row],[Total_Revenue]]-Project1[[#This Row],[Total_Cost]]</f>
        <v>9</v>
      </c>
    </row>
    <row r="32637" spans="1:18" x14ac:dyDescent="0.35">
      <c r="A32637" s="8">
        <v>42497</v>
      </c>
      <c r="B32637" s="8" t="str">
        <f>TEXT(Project1[[#This Row],[Date]], "YYYY")</f>
        <v>2016</v>
      </c>
      <c r="C32637" s="8" t="str">
        <f>TEXT(Project1[[#This Row],[Date]],"MMMM")</f>
        <v>May</v>
      </c>
      <c r="D32637" s="9" t="s">
        <v>86</v>
      </c>
      <c r="E32637" s="9" t="s">
        <v>83</v>
      </c>
      <c r="F32637" s="9">
        <v>47</v>
      </c>
      <c r="G32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7" s="9" t="s">
        <v>3</v>
      </c>
      <c r="I32637" s="9" t="s">
        <v>12</v>
      </c>
      <c r="J32637" s="9" t="s">
        <v>1</v>
      </c>
      <c r="K32637" s="9" t="s">
        <v>52</v>
      </c>
      <c r="L32637" s="9" t="s">
        <v>76</v>
      </c>
      <c r="M32637" s="9">
        <v>2</v>
      </c>
      <c r="N32637" s="9">
        <v>742.5</v>
      </c>
      <c r="O32637" s="9">
        <f>Project1[[#This Row],[Unit_Cost]]*Project1[[#This Row],[Quantity]]</f>
        <v>1485</v>
      </c>
      <c r="P32637" s="13">
        <v>1015</v>
      </c>
      <c r="Q32637" s="22">
        <f>Project1[[#This Row],[Unit_Price]]*Project1[[#This Row],[Quantity]]</f>
        <v>2030</v>
      </c>
      <c r="R32637" s="22">
        <f>Project1[[#This Row],[Total_Revenue]]-Project1[[#This Row],[Total_Cost]]</f>
        <v>545</v>
      </c>
    </row>
    <row r="32638" spans="1:18" x14ac:dyDescent="0.35">
      <c r="A32638" s="8">
        <v>42393</v>
      </c>
      <c r="B32638" s="8" t="str">
        <f>TEXT(Project1[[#This Row],[Date]], "YYYY")</f>
        <v>2016</v>
      </c>
      <c r="C32638" s="8" t="str">
        <f>TEXT(Project1[[#This Row],[Date]],"MMMM")</f>
        <v>January</v>
      </c>
      <c r="D32638" s="9" t="s">
        <v>86</v>
      </c>
      <c r="E32638" s="9" t="s">
        <v>83</v>
      </c>
      <c r="F32638" s="9">
        <v>46</v>
      </c>
      <c r="G32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38" s="9" t="s">
        <v>3</v>
      </c>
      <c r="I32638" s="9" t="s">
        <v>35</v>
      </c>
      <c r="J32638" s="9" t="s">
        <v>2</v>
      </c>
      <c r="K32638" s="9" t="s">
        <v>5</v>
      </c>
      <c r="L32638" s="9" t="s">
        <v>76</v>
      </c>
      <c r="M32638" s="9">
        <v>3</v>
      </c>
      <c r="N32638" s="9">
        <v>296.33</v>
      </c>
      <c r="O32638" s="9">
        <f>Project1[[#This Row],[Unit_Cost]]*Project1[[#This Row],[Quantity]]</f>
        <v>888.99</v>
      </c>
      <c r="P32638" s="13">
        <v>363</v>
      </c>
      <c r="Q32638" s="22">
        <f>Project1[[#This Row],[Unit_Price]]*Project1[[#This Row],[Quantity]]</f>
        <v>1089</v>
      </c>
      <c r="R32638" s="22">
        <f>Project1[[#This Row],[Total_Revenue]]-Project1[[#This Row],[Total_Cost]]</f>
        <v>200.01</v>
      </c>
    </row>
    <row r="32639" spans="1:18" x14ac:dyDescent="0.35">
      <c r="A32639" s="8">
        <v>42408</v>
      </c>
      <c r="B32639" s="8" t="str">
        <f>TEXT(Project1[[#This Row],[Date]], "YYYY")</f>
        <v>2016</v>
      </c>
      <c r="C32639" s="8" t="str">
        <f>TEXT(Project1[[#This Row],[Date]],"MMMM")</f>
        <v>February</v>
      </c>
      <c r="D32639" s="9" t="s">
        <v>86</v>
      </c>
      <c r="E32639" s="9" t="s">
        <v>83</v>
      </c>
      <c r="F32639" s="9">
        <v>44</v>
      </c>
      <c r="G32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39" s="9" t="s">
        <v>3</v>
      </c>
      <c r="I32639" s="9" t="s">
        <v>35</v>
      </c>
      <c r="J32639" s="9" t="s">
        <v>63</v>
      </c>
      <c r="K32639" s="9" t="s">
        <v>53</v>
      </c>
      <c r="L32639" s="9" t="s">
        <v>76</v>
      </c>
      <c r="M32639" s="9">
        <v>2</v>
      </c>
      <c r="N32639" s="9">
        <v>850.5</v>
      </c>
      <c r="O32639" s="9">
        <f>Project1[[#This Row],[Unit_Cost]]*Project1[[#This Row],[Quantity]]</f>
        <v>1701</v>
      </c>
      <c r="P32639" s="13">
        <v>861</v>
      </c>
      <c r="Q32639" s="22">
        <f>Project1[[#This Row],[Unit_Price]]*Project1[[#This Row],[Quantity]]</f>
        <v>1722</v>
      </c>
      <c r="R32639" s="22">
        <f>Project1[[#This Row],[Total_Revenue]]-Project1[[#This Row],[Total_Cost]]</f>
        <v>21</v>
      </c>
    </row>
    <row r="32640" spans="1:18" x14ac:dyDescent="0.35">
      <c r="A32640" s="8">
        <v>42456</v>
      </c>
      <c r="B32640" s="8" t="str">
        <f>TEXT(Project1[[#This Row],[Date]], "YYYY")</f>
        <v>2016</v>
      </c>
      <c r="C32640" s="8" t="str">
        <f>TEXT(Project1[[#This Row],[Date]],"MMMM")</f>
        <v>March</v>
      </c>
      <c r="D32640" s="9" t="s">
        <v>86</v>
      </c>
      <c r="E32640" s="9" t="s">
        <v>83</v>
      </c>
      <c r="F32640" s="9">
        <v>31</v>
      </c>
      <c r="G32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0" s="9" t="s">
        <v>3</v>
      </c>
      <c r="I32640" s="9" t="s">
        <v>35</v>
      </c>
      <c r="J32640" s="9" t="s">
        <v>63</v>
      </c>
      <c r="K32640" s="9" t="s">
        <v>53</v>
      </c>
      <c r="L32640" s="9" t="s">
        <v>76</v>
      </c>
      <c r="M32640" s="9">
        <v>3</v>
      </c>
      <c r="N32640" s="9">
        <v>180</v>
      </c>
      <c r="O32640" s="9">
        <f>Project1[[#This Row],[Unit_Cost]]*Project1[[#This Row],[Quantity]]</f>
        <v>540</v>
      </c>
      <c r="P32640" s="13">
        <v>201.67</v>
      </c>
      <c r="Q32640" s="22">
        <f>Project1[[#This Row],[Unit_Price]]*Project1[[#This Row],[Quantity]]</f>
        <v>605.01</v>
      </c>
      <c r="R32640" s="22">
        <f>Project1[[#This Row],[Total_Revenue]]-Project1[[#This Row],[Total_Cost]]</f>
        <v>65.009999999999991</v>
      </c>
    </row>
    <row r="32641" spans="1:18" x14ac:dyDescent="0.35">
      <c r="A32641" s="8">
        <v>42460</v>
      </c>
      <c r="B32641" s="8" t="str">
        <f>TEXT(Project1[[#This Row],[Date]], "YYYY")</f>
        <v>2016</v>
      </c>
      <c r="C32641" s="8" t="str">
        <f>TEXT(Project1[[#This Row],[Date]],"MMMM")</f>
        <v>March</v>
      </c>
      <c r="D32641" s="9" t="s">
        <v>86</v>
      </c>
      <c r="E32641" s="9" t="s">
        <v>83</v>
      </c>
      <c r="F32641" s="9">
        <v>31</v>
      </c>
      <c r="G32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1" s="9" t="s">
        <v>3</v>
      </c>
      <c r="I32641" s="9" t="s">
        <v>35</v>
      </c>
      <c r="J32641" s="9" t="s">
        <v>63</v>
      </c>
      <c r="K32641" s="9" t="s">
        <v>53</v>
      </c>
      <c r="L32641" s="9" t="s">
        <v>76</v>
      </c>
      <c r="M32641" s="9">
        <v>3</v>
      </c>
      <c r="N32641" s="9">
        <v>180</v>
      </c>
      <c r="O32641" s="9">
        <f>Project1[[#This Row],[Unit_Cost]]*Project1[[#This Row],[Quantity]]</f>
        <v>540</v>
      </c>
      <c r="P32641" s="13">
        <v>205.33</v>
      </c>
      <c r="Q32641" s="22">
        <f>Project1[[#This Row],[Unit_Price]]*Project1[[#This Row],[Quantity]]</f>
        <v>615.99</v>
      </c>
      <c r="R32641" s="22">
        <f>Project1[[#This Row],[Total_Revenue]]-Project1[[#This Row],[Total_Cost]]</f>
        <v>75.990000000000009</v>
      </c>
    </row>
    <row r="32642" spans="1:18" x14ac:dyDescent="0.35">
      <c r="A32642" s="8">
        <v>42471</v>
      </c>
      <c r="B32642" s="8" t="str">
        <f>TEXT(Project1[[#This Row],[Date]], "YYYY")</f>
        <v>2016</v>
      </c>
      <c r="C32642" s="8" t="str">
        <f>TEXT(Project1[[#This Row],[Date]],"MMMM")</f>
        <v>April</v>
      </c>
      <c r="D32642" s="9" t="s">
        <v>86</v>
      </c>
      <c r="E32642" s="9" t="s">
        <v>83</v>
      </c>
      <c r="F32642" s="9">
        <v>31</v>
      </c>
      <c r="G32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2" s="9" t="s">
        <v>3</v>
      </c>
      <c r="I32642" s="9" t="s">
        <v>35</v>
      </c>
      <c r="J32642" s="9" t="s">
        <v>63</v>
      </c>
      <c r="K32642" s="9" t="s">
        <v>53</v>
      </c>
      <c r="L32642" s="9" t="s">
        <v>76</v>
      </c>
      <c r="M32642" s="9">
        <v>1</v>
      </c>
      <c r="N32642" s="9">
        <v>540</v>
      </c>
      <c r="O32642" s="9">
        <f>Project1[[#This Row],[Unit_Cost]]*Project1[[#This Row],[Quantity]]</f>
        <v>540</v>
      </c>
      <c r="P32642" s="13">
        <v>557</v>
      </c>
      <c r="Q32642" s="22">
        <f>Project1[[#This Row],[Unit_Price]]*Project1[[#This Row],[Quantity]]</f>
        <v>557</v>
      </c>
      <c r="R32642" s="22">
        <f>Project1[[#This Row],[Total_Revenue]]-Project1[[#This Row],[Total_Cost]]</f>
        <v>17</v>
      </c>
    </row>
    <row r="32643" spans="1:18" x14ac:dyDescent="0.35">
      <c r="A32643" s="8">
        <v>42509</v>
      </c>
      <c r="B32643" s="8" t="str">
        <f>TEXT(Project1[[#This Row],[Date]], "YYYY")</f>
        <v>2016</v>
      </c>
      <c r="C32643" s="8" t="str">
        <f>TEXT(Project1[[#This Row],[Date]],"MMMM")</f>
        <v>May</v>
      </c>
      <c r="D32643" s="9" t="s">
        <v>86</v>
      </c>
      <c r="E32643" s="9" t="s">
        <v>83</v>
      </c>
      <c r="F32643" s="9">
        <v>31</v>
      </c>
      <c r="G32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3" s="9" t="s">
        <v>3</v>
      </c>
      <c r="I32643" s="9" t="s">
        <v>35</v>
      </c>
      <c r="J32643" s="9" t="s">
        <v>63</v>
      </c>
      <c r="K32643" s="9" t="s">
        <v>53</v>
      </c>
      <c r="L32643" s="9" t="s">
        <v>76</v>
      </c>
      <c r="M32643" s="9">
        <v>3</v>
      </c>
      <c r="N32643" s="9">
        <v>567</v>
      </c>
      <c r="O32643" s="9">
        <f>Project1[[#This Row],[Unit_Cost]]*Project1[[#This Row],[Quantity]]</f>
        <v>1701</v>
      </c>
      <c r="P32643" s="13">
        <v>526.33000000000004</v>
      </c>
      <c r="Q32643" s="22">
        <f>Project1[[#This Row],[Unit_Price]]*Project1[[#This Row],[Quantity]]</f>
        <v>1578.9900000000002</v>
      </c>
      <c r="R32643" s="22">
        <f>Project1[[#This Row],[Total_Revenue]]-Project1[[#This Row],[Total_Cost]]</f>
        <v>-122.00999999999976</v>
      </c>
    </row>
    <row r="32644" spans="1:18" x14ac:dyDescent="0.35">
      <c r="A32644" s="8">
        <v>42520</v>
      </c>
      <c r="B32644" s="8" t="str">
        <f>TEXT(Project1[[#This Row],[Date]], "YYYY")</f>
        <v>2016</v>
      </c>
      <c r="C32644" s="8" t="str">
        <f>TEXT(Project1[[#This Row],[Date]],"MMMM")</f>
        <v>May</v>
      </c>
      <c r="D32644" s="9" t="s">
        <v>86</v>
      </c>
      <c r="E32644" s="9" t="s">
        <v>83</v>
      </c>
      <c r="F32644" s="9">
        <v>31</v>
      </c>
      <c r="G32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4" s="9" t="s">
        <v>3</v>
      </c>
      <c r="I32644" s="9" t="s">
        <v>35</v>
      </c>
      <c r="J32644" s="9" t="s">
        <v>63</v>
      </c>
      <c r="K32644" s="9" t="s">
        <v>53</v>
      </c>
      <c r="L32644" s="9" t="s">
        <v>76</v>
      </c>
      <c r="M32644" s="9">
        <v>1</v>
      </c>
      <c r="N32644" s="9">
        <v>1120</v>
      </c>
      <c r="O32644" s="9">
        <f>Project1[[#This Row],[Unit_Cost]]*Project1[[#This Row],[Quantity]]</f>
        <v>1120</v>
      </c>
      <c r="P32644" s="13">
        <v>1090</v>
      </c>
      <c r="Q32644" s="22">
        <f>Project1[[#This Row],[Unit_Price]]*Project1[[#This Row],[Quantity]]</f>
        <v>1090</v>
      </c>
      <c r="R32644" s="22">
        <f>Project1[[#This Row],[Total_Revenue]]-Project1[[#This Row],[Total_Cost]]</f>
        <v>-30</v>
      </c>
    </row>
    <row r="32645" spans="1:18" x14ac:dyDescent="0.35">
      <c r="A32645" s="8">
        <v>42527</v>
      </c>
      <c r="B32645" s="8" t="str">
        <f>TEXT(Project1[[#This Row],[Date]], "YYYY")</f>
        <v>2016</v>
      </c>
      <c r="C32645" s="8" t="str">
        <f>TEXT(Project1[[#This Row],[Date]],"MMMM")</f>
        <v>June</v>
      </c>
      <c r="D32645" s="9" t="s">
        <v>86</v>
      </c>
      <c r="E32645" s="9" t="s">
        <v>83</v>
      </c>
      <c r="F32645" s="9">
        <v>31</v>
      </c>
      <c r="G32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5" s="9" t="s">
        <v>3</v>
      </c>
      <c r="I32645" s="9" t="s">
        <v>35</v>
      </c>
      <c r="J32645" s="9" t="s">
        <v>63</v>
      </c>
      <c r="K32645" s="9" t="s">
        <v>53</v>
      </c>
      <c r="L32645" s="9" t="s">
        <v>76</v>
      </c>
      <c r="M32645" s="9">
        <v>2</v>
      </c>
      <c r="N32645" s="9">
        <v>270</v>
      </c>
      <c r="O32645" s="9">
        <f>Project1[[#This Row],[Unit_Cost]]*Project1[[#This Row],[Quantity]]</f>
        <v>540</v>
      </c>
      <c r="P32645" s="13">
        <v>248</v>
      </c>
      <c r="Q32645" s="22">
        <f>Project1[[#This Row],[Unit_Price]]*Project1[[#This Row],[Quantity]]</f>
        <v>496</v>
      </c>
      <c r="R32645" s="22">
        <f>Project1[[#This Row],[Total_Revenue]]-Project1[[#This Row],[Total_Cost]]</f>
        <v>-44</v>
      </c>
    </row>
    <row r="32646" spans="1:18" x14ac:dyDescent="0.35">
      <c r="A32646" s="8">
        <v>42028</v>
      </c>
      <c r="B32646" s="8" t="str">
        <f>TEXT(Project1[[#This Row],[Date]], "YYYY")</f>
        <v>2015</v>
      </c>
      <c r="C32646" s="8" t="str">
        <f>TEXT(Project1[[#This Row],[Date]],"MMMM")</f>
        <v>January</v>
      </c>
      <c r="D32646" s="9" t="s">
        <v>86</v>
      </c>
      <c r="E32646" s="9" t="s">
        <v>83</v>
      </c>
      <c r="F32646" s="9">
        <v>31</v>
      </c>
      <c r="G32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6" s="9" t="s">
        <v>3</v>
      </c>
      <c r="I32646" s="9" t="s">
        <v>35</v>
      </c>
      <c r="J32646" s="9" t="s">
        <v>63</v>
      </c>
      <c r="K32646" s="9" t="s">
        <v>53</v>
      </c>
      <c r="L32646" s="9" t="s">
        <v>76</v>
      </c>
      <c r="M32646" s="9">
        <v>3</v>
      </c>
      <c r="N32646" s="9">
        <v>261</v>
      </c>
      <c r="O32646" s="9">
        <f>Project1[[#This Row],[Unit_Cost]]*Project1[[#This Row],[Quantity]]</f>
        <v>783</v>
      </c>
      <c r="P32646" s="13">
        <v>223</v>
      </c>
      <c r="Q32646" s="22">
        <f>Project1[[#This Row],[Unit_Price]]*Project1[[#This Row],[Quantity]]</f>
        <v>669</v>
      </c>
      <c r="R32646" s="22">
        <f>Project1[[#This Row],[Total_Revenue]]-Project1[[#This Row],[Total_Cost]]</f>
        <v>-114</v>
      </c>
    </row>
    <row r="32647" spans="1:18" x14ac:dyDescent="0.35">
      <c r="A32647" s="8">
        <v>42109</v>
      </c>
      <c r="B32647" s="8" t="str">
        <f>TEXT(Project1[[#This Row],[Date]], "YYYY")</f>
        <v>2015</v>
      </c>
      <c r="C32647" s="8" t="str">
        <f>TEXT(Project1[[#This Row],[Date]],"MMMM")</f>
        <v>April</v>
      </c>
      <c r="D32647" s="9" t="s">
        <v>86</v>
      </c>
      <c r="E32647" s="9" t="s">
        <v>83</v>
      </c>
      <c r="F32647" s="9">
        <v>31</v>
      </c>
      <c r="G32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7" s="9" t="s">
        <v>3</v>
      </c>
      <c r="I32647" s="9" t="s">
        <v>35</v>
      </c>
      <c r="J32647" s="9" t="s">
        <v>63</v>
      </c>
      <c r="K32647" s="9" t="s">
        <v>53</v>
      </c>
      <c r="L32647" s="9" t="s">
        <v>76</v>
      </c>
      <c r="M32647" s="9">
        <v>1</v>
      </c>
      <c r="N32647" s="9">
        <v>783</v>
      </c>
      <c r="O32647" s="9">
        <f>Project1[[#This Row],[Unit_Cost]]*Project1[[#This Row],[Quantity]]</f>
        <v>783</v>
      </c>
      <c r="P32647" s="13">
        <v>675</v>
      </c>
      <c r="Q32647" s="22">
        <f>Project1[[#This Row],[Unit_Price]]*Project1[[#This Row],[Quantity]]</f>
        <v>675</v>
      </c>
      <c r="R32647" s="22">
        <f>Project1[[#This Row],[Total_Revenue]]-Project1[[#This Row],[Total_Cost]]</f>
        <v>-108</v>
      </c>
    </row>
    <row r="32648" spans="1:18" x14ac:dyDescent="0.35">
      <c r="A32648" s="8">
        <v>42274</v>
      </c>
      <c r="B32648" s="8" t="str">
        <f>TEXT(Project1[[#This Row],[Date]], "YYYY")</f>
        <v>2015</v>
      </c>
      <c r="C32648" s="8" t="str">
        <f>TEXT(Project1[[#This Row],[Date]],"MMMM")</f>
        <v>September</v>
      </c>
      <c r="D32648" s="9" t="s">
        <v>86</v>
      </c>
      <c r="E32648" s="9" t="s">
        <v>83</v>
      </c>
      <c r="F32648" s="9">
        <v>31</v>
      </c>
      <c r="G32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8" s="9" t="s">
        <v>3</v>
      </c>
      <c r="I32648" s="9" t="s">
        <v>35</v>
      </c>
      <c r="J32648" s="9" t="s">
        <v>63</v>
      </c>
      <c r="K32648" s="9" t="s">
        <v>53</v>
      </c>
      <c r="L32648" s="9" t="s">
        <v>76</v>
      </c>
      <c r="M32648" s="9">
        <v>2</v>
      </c>
      <c r="N32648" s="9">
        <v>270</v>
      </c>
      <c r="O32648" s="9">
        <f>Project1[[#This Row],[Unit_Cost]]*Project1[[#This Row],[Quantity]]</f>
        <v>540</v>
      </c>
      <c r="P32648" s="13">
        <v>256.5</v>
      </c>
      <c r="Q32648" s="22">
        <f>Project1[[#This Row],[Unit_Price]]*Project1[[#This Row],[Quantity]]</f>
        <v>513</v>
      </c>
      <c r="R32648" s="22">
        <f>Project1[[#This Row],[Total_Revenue]]-Project1[[#This Row],[Total_Cost]]</f>
        <v>-27</v>
      </c>
    </row>
    <row r="32649" spans="1:18" x14ac:dyDescent="0.35">
      <c r="A32649" s="8">
        <v>42316</v>
      </c>
      <c r="B32649" s="8" t="str">
        <f>TEXT(Project1[[#This Row],[Date]], "YYYY")</f>
        <v>2015</v>
      </c>
      <c r="C32649" s="8" t="str">
        <f>TEXT(Project1[[#This Row],[Date]],"MMMM")</f>
        <v>November</v>
      </c>
      <c r="D32649" s="9" t="s">
        <v>86</v>
      </c>
      <c r="E32649" s="9" t="s">
        <v>83</v>
      </c>
      <c r="F32649" s="9">
        <v>31</v>
      </c>
      <c r="G32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49" s="9" t="s">
        <v>3</v>
      </c>
      <c r="I32649" s="9" t="s">
        <v>35</v>
      </c>
      <c r="J32649" s="9" t="s">
        <v>63</v>
      </c>
      <c r="K32649" s="9" t="s">
        <v>53</v>
      </c>
      <c r="L32649" s="9" t="s">
        <v>76</v>
      </c>
      <c r="M32649" s="9">
        <v>3</v>
      </c>
      <c r="N32649" s="9">
        <v>373.33</v>
      </c>
      <c r="O32649" s="9">
        <f>Project1[[#This Row],[Unit_Cost]]*Project1[[#This Row],[Quantity]]</f>
        <v>1119.99</v>
      </c>
      <c r="P32649" s="13">
        <v>361</v>
      </c>
      <c r="Q32649" s="22">
        <f>Project1[[#This Row],[Unit_Price]]*Project1[[#This Row],[Quantity]]</f>
        <v>1083</v>
      </c>
      <c r="R32649" s="22">
        <f>Project1[[#This Row],[Total_Revenue]]-Project1[[#This Row],[Total_Cost]]</f>
        <v>-36.990000000000009</v>
      </c>
    </row>
    <row r="32650" spans="1:18" x14ac:dyDescent="0.35">
      <c r="A32650" s="8">
        <v>42317</v>
      </c>
      <c r="B32650" s="8" t="str">
        <f>TEXT(Project1[[#This Row],[Date]], "YYYY")</f>
        <v>2015</v>
      </c>
      <c r="C32650" s="8" t="str">
        <f>TEXT(Project1[[#This Row],[Date]],"MMMM")</f>
        <v>November</v>
      </c>
      <c r="D32650" s="9" t="s">
        <v>86</v>
      </c>
      <c r="E32650" s="9" t="s">
        <v>83</v>
      </c>
      <c r="F32650" s="9">
        <v>31</v>
      </c>
      <c r="G32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0" s="9" t="s">
        <v>3</v>
      </c>
      <c r="I32650" s="9" t="s">
        <v>35</v>
      </c>
      <c r="J32650" s="9" t="s">
        <v>63</v>
      </c>
      <c r="K32650" s="9" t="s">
        <v>53</v>
      </c>
      <c r="L32650" s="9" t="s">
        <v>76</v>
      </c>
      <c r="M32650" s="9">
        <v>3</v>
      </c>
      <c r="N32650" s="9">
        <v>567</v>
      </c>
      <c r="O32650" s="9">
        <f>Project1[[#This Row],[Unit_Cost]]*Project1[[#This Row],[Quantity]]</f>
        <v>1701</v>
      </c>
      <c r="P32650" s="13">
        <v>563.33000000000004</v>
      </c>
      <c r="Q32650" s="22">
        <f>Project1[[#This Row],[Unit_Price]]*Project1[[#This Row],[Quantity]]</f>
        <v>1689.9900000000002</v>
      </c>
      <c r="R32650" s="22">
        <f>Project1[[#This Row],[Total_Revenue]]-Project1[[#This Row],[Total_Cost]]</f>
        <v>-11.009999999999764</v>
      </c>
    </row>
    <row r="32651" spans="1:18" x14ac:dyDescent="0.35">
      <c r="A32651" s="8">
        <v>42351</v>
      </c>
      <c r="B32651" s="8" t="str">
        <f>TEXT(Project1[[#This Row],[Date]], "YYYY")</f>
        <v>2015</v>
      </c>
      <c r="C32651" s="8" t="str">
        <f>TEXT(Project1[[#This Row],[Date]],"MMMM")</f>
        <v>December</v>
      </c>
      <c r="D32651" s="9" t="s">
        <v>86</v>
      </c>
      <c r="E32651" s="9" t="s">
        <v>83</v>
      </c>
      <c r="F32651" s="9">
        <v>31</v>
      </c>
      <c r="G32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1" s="9" t="s">
        <v>3</v>
      </c>
      <c r="I32651" s="9" t="s">
        <v>35</v>
      </c>
      <c r="J32651" s="9" t="s">
        <v>63</v>
      </c>
      <c r="K32651" s="9" t="s">
        <v>53</v>
      </c>
      <c r="L32651" s="9" t="s">
        <v>76</v>
      </c>
      <c r="M32651" s="9">
        <v>3</v>
      </c>
      <c r="N32651" s="9">
        <v>180</v>
      </c>
      <c r="O32651" s="9">
        <f>Project1[[#This Row],[Unit_Cost]]*Project1[[#This Row],[Quantity]]</f>
        <v>540</v>
      </c>
      <c r="P32651" s="13">
        <v>157.66999999999999</v>
      </c>
      <c r="Q32651" s="22">
        <f>Project1[[#This Row],[Unit_Price]]*Project1[[#This Row],[Quantity]]</f>
        <v>473.01</v>
      </c>
      <c r="R32651" s="22">
        <f>Project1[[#This Row],[Total_Revenue]]-Project1[[#This Row],[Total_Cost]]</f>
        <v>-66.990000000000009</v>
      </c>
    </row>
    <row r="32652" spans="1:18" x14ac:dyDescent="0.35">
      <c r="A32652" s="8">
        <v>42499</v>
      </c>
      <c r="B32652" s="8" t="str">
        <f>TEXT(Project1[[#This Row],[Date]], "YYYY")</f>
        <v>2016</v>
      </c>
      <c r="C32652" s="8" t="str">
        <f>TEXT(Project1[[#This Row],[Date]],"MMMM")</f>
        <v>May</v>
      </c>
      <c r="D32652" s="9" t="s">
        <v>86</v>
      </c>
      <c r="E32652" s="9" t="s">
        <v>83</v>
      </c>
      <c r="F32652" s="9">
        <v>31</v>
      </c>
      <c r="G32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2" s="9" t="s">
        <v>4</v>
      </c>
      <c r="I32652" s="9" t="s">
        <v>13</v>
      </c>
      <c r="J32652" s="9" t="s">
        <v>63</v>
      </c>
      <c r="K32652" s="9" t="s">
        <v>54</v>
      </c>
      <c r="L32652" s="9" t="s">
        <v>76</v>
      </c>
      <c r="M32652" s="9">
        <v>3</v>
      </c>
      <c r="N32652" s="9">
        <v>794.67</v>
      </c>
      <c r="O32652" s="9">
        <f>Project1[[#This Row],[Unit_Cost]]*Project1[[#This Row],[Quantity]]</f>
        <v>2384.0099999999998</v>
      </c>
      <c r="P32652" s="13">
        <v>840</v>
      </c>
      <c r="Q32652" s="22">
        <f>Project1[[#This Row],[Unit_Price]]*Project1[[#This Row],[Quantity]]</f>
        <v>2520</v>
      </c>
      <c r="R32652" s="22">
        <f>Project1[[#This Row],[Total_Revenue]]-Project1[[#This Row],[Total_Cost]]</f>
        <v>135.99000000000024</v>
      </c>
    </row>
    <row r="32653" spans="1:18" x14ac:dyDescent="0.35">
      <c r="A32653" s="8">
        <v>42078</v>
      </c>
      <c r="B32653" s="8" t="str">
        <f>TEXT(Project1[[#This Row],[Date]], "YYYY")</f>
        <v>2015</v>
      </c>
      <c r="C32653" s="8" t="str">
        <f>TEXT(Project1[[#This Row],[Date]],"MMMM")</f>
        <v>March</v>
      </c>
      <c r="D32653" s="9" t="s">
        <v>86</v>
      </c>
      <c r="E32653" s="9" t="s">
        <v>83</v>
      </c>
      <c r="F32653" s="9">
        <v>31</v>
      </c>
      <c r="G32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3" s="9" t="s">
        <v>4</v>
      </c>
      <c r="I32653" s="9" t="s">
        <v>13</v>
      </c>
      <c r="J32653" s="9" t="s">
        <v>63</v>
      </c>
      <c r="K32653" s="9" t="s">
        <v>53</v>
      </c>
      <c r="L32653" s="9" t="s">
        <v>76</v>
      </c>
      <c r="M32653" s="9">
        <v>3</v>
      </c>
      <c r="N32653" s="9">
        <v>727.33</v>
      </c>
      <c r="O32653" s="9">
        <f>Project1[[#This Row],[Unit_Cost]]*Project1[[#This Row],[Quantity]]</f>
        <v>2181.9900000000002</v>
      </c>
      <c r="P32653" s="13">
        <v>627.66999999999996</v>
      </c>
      <c r="Q32653" s="22">
        <f>Project1[[#This Row],[Unit_Price]]*Project1[[#This Row],[Quantity]]</f>
        <v>1883.0099999999998</v>
      </c>
      <c r="R32653" s="22">
        <f>Project1[[#This Row],[Total_Revenue]]-Project1[[#This Row],[Total_Cost]]</f>
        <v>-298.98000000000047</v>
      </c>
    </row>
    <row r="32654" spans="1:18" x14ac:dyDescent="0.35">
      <c r="A32654" s="8">
        <v>42408</v>
      </c>
      <c r="B32654" s="8" t="str">
        <f>TEXT(Project1[[#This Row],[Date]], "YYYY")</f>
        <v>2016</v>
      </c>
      <c r="C32654" s="8" t="str">
        <f>TEXT(Project1[[#This Row],[Date]],"MMMM")</f>
        <v>February</v>
      </c>
      <c r="D32654" s="9" t="s">
        <v>86</v>
      </c>
      <c r="E32654" s="9" t="s">
        <v>83</v>
      </c>
      <c r="F32654" s="9">
        <v>31</v>
      </c>
      <c r="G32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4" s="9" t="s">
        <v>3</v>
      </c>
      <c r="I32654" s="9" t="s">
        <v>35</v>
      </c>
      <c r="J32654" s="9" t="s">
        <v>2</v>
      </c>
      <c r="K32654" s="9" t="s">
        <v>60</v>
      </c>
      <c r="L32654" s="9" t="s">
        <v>76</v>
      </c>
      <c r="M32654" s="9">
        <v>3</v>
      </c>
      <c r="N32654" s="9">
        <v>87</v>
      </c>
      <c r="O32654" s="9">
        <f>Project1[[#This Row],[Unit_Cost]]*Project1[[#This Row],[Quantity]]</f>
        <v>261</v>
      </c>
      <c r="P32654" s="13">
        <v>108</v>
      </c>
      <c r="Q32654" s="22">
        <f>Project1[[#This Row],[Unit_Price]]*Project1[[#This Row],[Quantity]]</f>
        <v>324</v>
      </c>
      <c r="R32654" s="22">
        <f>Project1[[#This Row],[Total_Revenue]]-Project1[[#This Row],[Total_Cost]]</f>
        <v>63</v>
      </c>
    </row>
    <row r="32655" spans="1:18" x14ac:dyDescent="0.35">
      <c r="A32655" s="8">
        <v>42422</v>
      </c>
      <c r="B32655" s="8" t="str">
        <f>TEXT(Project1[[#This Row],[Date]], "YYYY")</f>
        <v>2016</v>
      </c>
      <c r="C32655" s="8" t="str">
        <f>TEXT(Project1[[#This Row],[Date]],"MMMM")</f>
        <v>February</v>
      </c>
      <c r="D32655" s="9" t="s">
        <v>86</v>
      </c>
      <c r="E32655" s="9" t="s">
        <v>83</v>
      </c>
      <c r="F32655" s="9">
        <v>29</v>
      </c>
      <c r="G32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5" s="9" t="s">
        <v>3</v>
      </c>
      <c r="I32655" s="9" t="s">
        <v>35</v>
      </c>
      <c r="J32655" s="9" t="s">
        <v>2</v>
      </c>
      <c r="K32655" s="9" t="s">
        <v>60</v>
      </c>
      <c r="L32655" s="9" t="s">
        <v>76</v>
      </c>
      <c r="M32655" s="9">
        <v>2</v>
      </c>
      <c r="N32655" s="9">
        <v>112.5</v>
      </c>
      <c r="O32655" s="9">
        <f>Project1[[#This Row],[Unit_Cost]]*Project1[[#This Row],[Quantity]]</f>
        <v>225</v>
      </c>
      <c r="P32655" s="13">
        <v>127</v>
      </c>
      <c r="Q32655" s="22">
        <f>Project1[[#This Row],[Unit_Price]]*Project1[[#This Row],[Quantity]]</f>
        <v>254</v>
      </c>
      <c r="R32655" s="22">
        <f>Project1[[#This Row],[Total_Revenue]]-Project1[[#This Row],[Total_Cost]]</f>
        <v>29</v>
      </c>
    </row>
    <row r="32656" spans="1:18" x14ac:dyDescent="0.35">
      <c r="A32656" s="8">
        <v>42452</v>
      </c>
      <c r="B32656" s="8" t="str">
        <f>TEXT(Project1[[#This Row],[Date]], "YYYY")</f>
        <v>2016</v>
      </c>
      <c r="C32656" s="8" t="str">
        <f>TEXT(Project1[[#This Row],[Date]],"MMMM")</f>
        <v>March</v>
      </c>
      <c r="D32656" s="9" t="s">
        <v>86</v>
      </c>
      <c r="E32656" s="9" t="s">
        <v>83</v>
      </c>
      <c r="F32656" s="9">
        <v>29</v>
      </c>
      <c r="G32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6" s="9" t="s">
        <v>3</v>
      </c>
      <c r="I32656" s="9" t="s">
        <v>35</v>
      </c>
      <c r="J32656" s="9" t="s">
        <v>2</v>
      </c>
      <c r="K32656" s="9" t="s">
        <v>60</v>
      </c>
      <c r="L32656" s="9" t="s">
        <v>76</v>
      </c>
      <c r="M32656" s="9">
        <v>3</v>
      </c>
      <c r="N32656" s="9">
        <v>15</v>
      </c>
      <c r="O32656" s="9">
        <f>Project1[[#This Row],[Unit_Cost]]*Project1[[#This Row],[Quantity]]</f>
        <v>45</v>
      </c>
      <c r="P32656" s="13">
        <v>16</v>
      </c>
      <c r="Q32656" s="22">
        <f>Project1[[#This Row],[Unit_Price]]*Project1[[#This Row],[Quantity]]</f>
        <v>48</v>
      </c>
      <c r="R32656" s="22">
        <f>Project1[[#This Row],[Total_Revenue]]-Project1[[#This Row],[Total_Cost]]</f>
        <v>3</v>
      </c>
    </row>
    <row r="32657" spans="1:18" x14ac:dyDescent="0.35">
      <c r="A32657" s="8">
        <v>42489</v>
      </c>
      <c r="B32657" s="8" t="str">
        <f>TEXT(Project1[[#This Row],[Date]], "YYYY")</f>
        <v>2016</v>
      </c>
      <c r="C32657" s="8" t="str">
        <f>TEXT(Project1[[#This Row],[Date]],"MMMM")</f>
        <v>April</v>
      </c>
      <c r="D32657" s="9" t="s">
        <v>86</v>
      </c>
      <c r="E32657" s="9" t="s">
        <v>83</v>
      </c>
      <c r="F32657" s="9">
        <v>29</v>
      </c>
      <c r="G32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7" s="9" t="s">
        <v>3</v>
      </c>
      <c r="I32657" s="9" t="s">
        <v>35</v>
      </c>
      <c r="J32657" s="9" t="s">
        <v>2</v>
      </c>
      <c r="K32657" s="9" t="s">
        <v>60</v>
      </c>
      <c r="L32657" s="9" t="s">
        <v>76</v>
      </c>
      <c r="M32657" s="9">
        <v>3</v>
      </c>
      <c r="N32657" s="9">
        <v>69</v>
      </c>
      <c r="O32657" s="9">
        <f>Project1[[#This Row],[Unit_Cost]]*Project1[[#This Row],[Quantity]]</f>
        <v>207</v>
      </c>
      <c r="P32657" s="13">
        <v>86.67</v>
      </c>
      <c r="Q32657" s="22">
        <f>Project1[[#This Row],[Unit_Price]]*Project1[[#This Row],[Quantity]]</f>
        <v>260.01</v>
      </c>
      <c r="R32657" s="22">
        <f>Project1[[#This Row],[Total_Revenue]]-Project1[[#This Row],[Total_Cost]]</f>
        <v>53.009999999999991</v>
      </c>
    </row>
    <row r="32658" spans="1:18" x14ac:dyDescent="0.35">
      <c r="A32658" s="8">
        <v>42533</v>
      </c>
      <c r="B32658" s="8" t="str">
        <f>TEXT(Project1[[#This Row],[Date]], "YYYY")</f>
        <v>2016</v>
      </c>
      <c r="C32658" s="8" t="str">
        <f>TEXT(Project1[[#This Row],[Date]],"MMMM")</f>
        <v>June</v>
      </c>
      <c r="D32658" s="9" t="s">
        <v>86</v>
      </c>
      <c r="E32658" s="9" t="s">
        <v>83</v>
      </c>
      <c r="F32658" s="9">
        <v>29</v>
      </c>
      <c r="G32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8" s="9" t="s">
        <v>3</v>
      </c>
      <c r="I32658" s="9" t="s">
        <v>35</v>
      </c>
      <c r="J32658" s="9" t="s">
        <v>2</v>
      </c>
      <c r="K32658" s="9" t="s">
        <v>60</v>
      </c>
      <c r="L32658" s="9" t="s">
        <v>76</v>
      </c>
      <c r="M32658" s="9">
        <v>2</v>
      </c>
      <c r="N32658" s="9">
        <v>36</v>
      </c>
      <c r="O32658" s="9">
        <f>Project1[[#This Row],[Unit_Cost]]*Project1[[#This Row],[Quantity]]</f>
        <v>72</v>
      </c>
      <c r="P32658" s="13">
        <v>48.5</v>
      </c>
      <c r="Q32658" s="22">
        <f>Project1[[#This Row],[Unit_Price]]*Project1[[#This Row],[Quantity]]</f>
        <v>97</v>
      </c>
      <c r="R32658" s="22">
        <f>Project1[[#This Row],[Total_Revenue]]-Project1[[#This Row],[Total_Cost]]</f>
        <v>25</v>
      </c>
    </row>
    <row r="32659" spans="1:18" x14ac:dyDescent="0.35">
      <c r="A32659" s="8">
        <v>42247</v>
      </c>
      <c r="B32659" s="8" t="str">
        <f>TEXT(Project1[[#This Row],[Date]], "YYYY")</f>
        <v>2015</v>
      </c>
      <c r="C32659" s="8" t="str">
        <f>TEXT(Project1[[#This Row],[Date]],"MMMM")</f>
        <v>August</v>
      </c>
      <c r="D32659" s="9" t="s">
        <v>86</v>
      </c>
      <c r="E32659" s="9" t="s">
        <v>83</v>
      </c>
      <c r="F32659" s="9">
        <v>29</v>
      </c>
      <c r="G32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59" s="9" t="s">
        <v>3</v>
      </c>
      <c r="I32659" s="9" t="s">
        <v>35</v>
      </c>
      <c r="J32659" s="9" t="s">
        <v>2</v>
      </c>
      <c r="K32659" s="9" t="s">
        <v>60</v>
      </c>
      <c r="L32659" s="9" t="s">
        <v>76</v>
      </c>
      <c r="M32659" s="9">
        <v>2</v>
      </c>
      <c r="N32659" s="9">
        <v>135</v>
      </c>
      <c r="O32659" s="9">
        <f>Project1[[#This Row],[Unit_Cost]]*Project1[[#This Row],[Quantity]]</f>
        <v>270</v>
      </c>
      <c r="P32659" s="13">
        <v>129.5</v>
      </c>
      <c r="Q32659" s="22">
        <f>Project1[[#This Row],[Unit_Price]]*Project1[[#This Row],[Quantity]]</f>
        <v>259</v>
      </c>
      <c r="R32659" s="22">
        <f>Project1[[#This Row],[Total_Revenue]]-Project1[[#This Row],[Total_Cost]]</f>
        <v>-11</v>
      </c>
    </row>
    <row r="32660" spans="1:18" x14ac:dyDescent="0.35">
      <c r="A32660" s="8">
        <v>42516</v>
      </c>
      <c r="B32660" s="8" t="str">
        <f>TEXT(Project1[[#This Row],[Date]], "YYYY")</f>
        <v>2016</v>
      </c>
      <c r="C32660" s="8" t="str">
        <f>TEXT(Project1[[#This Row],[Date]],"MMMM")</f>
        <v>May</v>
      </c>
      <c r="D32660" s="9" t="s">
        <v>86</v>
      </c>
      <c r="E32660" s="9" t="s">
        <v>83</v>
      </c>
      <c r="F32660" s="9">
        <v>29</v>
      </c>
      <c r="G32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0" s="9" t="s">
        <v>3</v>
      </c>
      <c r="I32660" s="9" t="s">
        <v>12</v>
      </c>
      <c r="J32660" s="9" t="s">
        <v>1</v>
      </c>
      <c r="K32660" s="9" t="s">
        <v>52</v>
      </c>
      <c r="L32660" s="9" t="s">
        <v>76</v>
      </c>
      <c r="M32660" s="9">
        <v>3</v>
      </c>
      <c r="N32660" s="9">
        <v>73.33</v>
      </c>
      <c r="O32660" s="9">
        <f>Project1[[#This Row],[Unit_Cost]]*Project1[[#This Row],[Quantity]]</f>
        <v>219.99</v>
      </c>
      <c r="P32660" s="13">
        <v>89.33</v>
      </c>
      <c r="Q32660" s="22">
        <f>Project1[[#This Row],[Unit_Price]]*Project1[[#This Row],[Quantity]]</f>
        <v>267.99</v>
      </c>
      <c r="R32660" s="22">
        <f>Project1[[#This Row],[Total_Revenue]]-Project1[[#This Row],[Total_Cost]]</f>
        <v>48</v>
      </c>
    </row>
    <row r="32661" spans="1:18" x14ac:dyDescent="0.35">
      <c r="A32661" s="8">
        <v>42371</v>
      </c>
      <c r="B32661" s="8" t="str">
        <f>TEXT(Project1[[#This Row],[Date]], "YYYY")</f>
        <v>2016</v>
      </c>
      <c r="C32661" s="8" t="str">
        <f>TEXT(Project1[[#This Row],[Date]],"MMMM")</f>
        <v>January</v>
      </c>
      <c r="D32661" s="9" t="s">
        <v>86</v>
      </c>
      <c r="E32661" s="9" t="s">
        <v>83</v>
      </c>
      <c r="F32661" s="9">
        <v>30</v>
      </c>
      <c r="G32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1" s="9" t="s">
        <v>3</v>
      </c>
      <c r="I32661" s="9" t="s">
        <v>35</v>
      </c>
      <c r="J32661" s="9" t="s">
        <v>1</v>
      </c>
      <c r="K32661" s="9" t="s">
        <v>55</v>
      </c>
      <c r="L32661" s="9" t="s">
        <v>76</v>
      </c>
      <c r="M32661" s="9">
        <v>1</v>
      </c>
      <c r="N32661" s="9">
        <v>280</v>
      </c>
      <c r="O32661" s="9">
        <f>Project1[[#This Row],[Unit_Cost]]*Project1[[#This Row],[Quantity]]</f>
        <v>280</v>
      </c>
      <c r="P32661" s="13">
        <v>329</v>
      </c>
      <c r="Q32661" s="22">
        <f>Project1[[#This Row],[Unit_Price]]*Project1[[#This Row],[Quantity]]</f>
        <v>329</v>
      </c>
      <c r="R32661" s="22">
        <f>Project1[[#This Row],[Total_Revenue]]-Project1[[#This Row],[Total_Cost]]</f>
        <v>49</v>
      </c>
    </row>
    <row r="32662" spans="1:18" x14ac:dyDescent="0.35">
      <c r="A32662" s="8">
        <v>42397</v>
      </c>
      <c r="B32662" s="8" t="str">
        <f>TEXT(Project1[[#This Row],[Date]], "YYYY")</f>
        <v>2016</v>
      </c>
      <c r="C32662" s="8" t="str">
        <f>TEXT(Project1[[#This Row],[Date]],"MMMM")</f>
        <v>January</v>
      </c>
      <c r="D32662" s="9" t="s">
        <v>86</v>
      </c>
      <c r="E32662" s="9" t="s">
        <v>83</v>
      </c>
      <c r="F32662" s="9">
        <v>24</v>
      </c>
      <c r="G32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2" s="9" t="s">
        <v>3</v>
      </c>
      <c r="I32662" s="9" t="s">
        <v>35</v>
      </c>
      <c r="J32662" s="9" t="s">
        <v>1</v>
      </c>
      <c r="K32662" s="9" t="s">
        <v>55</v>
      </c>
      <c r="L32662" s="9" t="s">
        <v>76</v>
      </c>
      <c r="M32662" s="9">
        <v>1</v>
      </c>
      <c r="N32662" s="9">
        <v>910</v>
      </c>
      <c r="O32662" s="9">
        <f>Project1[[#This Row],[Unit_Cost]]*Project1[[#This Row],[Quantity]]</f>
        <v>910</v>
      </c>
      <c r="P32662" s="13">
        <v>989</v>
      </c>
      <c r="Q32662" s="22">
        <f>Project1[[#This Row],[Unit_Price]]*Project1[[#This Row],[Quantity]]</f>
        <v>989</v>
      </c>
      <c r="R32662" s="22">
        <f>Project1[[#This Row],[Total_Revenue]]-Project1[[#This Row],[Total_Cost]]</f>
        <v>79</v>
      </c>
    </row>
    <row r="32663" spans="1:18" x14ac:dyDescent="0.35">
      <c r="A32663" s="8">
        <v>42412</v>
      </c>
      <c r="B32663" s="8" t="str">
        <f>TEXT(Project1[[#This Row],[Date]], "YYYY")</f>
        <v>2016</v>
      </c>
      <c r="C32663" s="8" t="str">
        <f>TEXT(Project1[[#This Row],[Date]],"MMMM")</f>
        <v>February</v>
      </c>
      <c r="D32663" s="9" t="s">
        <v>86</v>
      </c>
      <c r="E32663" s="9" t="s">
        <v>83</v>
      </c>
      <c r="F32663" s="9">
        <v>24</v>
      </c>
      <c r="G32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3" s="9" t="s">
        <v>3</v>
      </c>
      <c r="I32663" s="9" t="s">
        <v>35</v>
      </c>
      <c r="J32663" s="9" t="s">
        <v>1</v>
      </c>
      <c r="K32663" s="9" t="s">
        <v>55</v>
      </c>
      <c r="L32663" s="9" t="s">
        <v>76</v>
      </c>
      <c r="M32663" s="9">
        <v>2</v>
      </c>
      <c r="N32663" s="9">
        <v>315</v>
      </c>
      <c r="O32663" s="9">
        <f>Project1[[#This Row],[Unit_Cost]]*Project1[[#This Row],[Quantity]]</f>
        <v>630</v>
      </c>
      <c r="P32663" s="13">
        <v>400</v>
      </c>
      <c r="Q32663" s="22">
        <f>Project1[[#This Row],[Unit_Price]]*Project1[[#This Row],[Quantity]]</f>
        <v>800</v>
      </c>
      <c r="R32663" s="22">
        <f>Project1[[#This Row],[Total_Revenue]]-Project1[[#This Row],[Total_Cost]]</f>
        <v>170</v>
      </c>
    </row>
    <row r="32664" spans="1:18" x14ac:dyDescent="0.35">
      <c r="A32664" s="8">
        <v>42443</v>
      </c>
      <c r="B32664" s="8" t="str">
        <f>TEXT(Project1[[#This Row],[Date]], "YYYY")</f>
        <v>2016</v>
      </c>
      <c r="C32664" s="8" t="str">
        <f>TEXT(Project1[[#This Row],[Date]],"MMMM")</f>
        <v>March</v>
      </c>
      <c r="D32664" s="9" t="s">
        <v>86</v>
      </c>
      <c r="E32664" s="9" t="s">
        <v>83</v>
      </c>
      <c r="F32664" s="9">
        <v>24</v>
      </c>
      <c r="G32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4" s="9" t="s">
        <v>3</v>
      </c>
      <c r="I32664" s="9" t="s">
        <v>35</v>
      </c>
      <c r="J32664" s="9" t="s">
        <v>1</v>
      </c>
      <c r="K32664" s="9" t="s">
        <v>55</v>
      </c>
      <c r="L32664" s="9" t="s">
        <v>76</v>
      </c>
      <c r="M32664" s="9">
        <v>1</v>
      </c>
      <c r="N32664" s="9">
        <v>70</v>
      </c>
      <c r="O32664" s="9">
        <f>Project1[[#This Row],[Unit_Cost]]*Project1[[#This Row],[Quantity]]</f>
        <v>70</v>
      </c>
      <c r="P32664" s="13">
        <v>94</v>
      </c>
      <c r="Q32664" s="22">
        <f>Project1[[#This Row],[Unit_Price]]*Project1[[#This Row],[Quantity]]</f>
        <v>94</v>
      </c>
      <c r="R32664" s="22">
        <f>Project1[[#This Row],[Total_Revenue]]-Project1[[#This Row],[Total_Cost]]</f>
        <v>24</v>
      </c>
    </row>
    <row r="32665" spans="1:18" x14ac:dyDescent="0.35">
      <c r="A32665" s="8">
        <v>42496</v>
      </c>
      <c r="B32665" s="8" t="str">
        <f>TEXT(Project1[[#This Row],[Date]], "YYYY")</f>
        <v>2016</v>
      </c>
      <c r="C32665" s="8" t="str">
        <f>TEXT(Project1[[#This Row],[Date]],"MMMM")</f>
        <v>May</v>
      </c>
      <c r="D32665" s="9" t="s">
        <v>86</v>
      </c>
      <c r="E32665" s="9" t="s">
        <v>83</v>
      </c>
      <c r="F32665" s="9">
        <v>24</v>
      </c>
      <c r="G32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5" s="9" t="s">
        <v>3</v>
      </c>
      <c r="I32665" s="9" t="s">
        <v>35</v>
      </c>
      <c r="J32665" s="9" t="s">
        <v>1</v>
      </c>
      <c r="K32665" s="9" t="s">
        <v>55</v>
      </c>
      <c r="L32665" s="9" t="s">
        <v>76</v>
      </c>
      <c r="M32665" s="9">
        <v>1</v>
      </c>
      <c r="N32665" s="9">
        <v>805</v>
      </c>
      <c r="O32665" s="9">
        <f>Project1[[#This Row],[Unit_Cost]]*Project1[[#This Row],[Quantity]]</f>
        <v>805</v>
      </c>
      <c r="P32665" s="13">
        <v>1010</v>
      </c>
      <c r="Q32665" s="22">
        <f>Project1[[#This Row],[Unit_Price]]*Project1[[#This Row],[Quantity]]</f>
        <v>1010</v>
      </c>
      <c r="R32665" s="22">
        <f>Project1[[#This Row],[Total_Revenue]]-Project1[[#This Row],[Total_Cost]]</f>
        <v>205</v>
      </c>
    </row>
    <row r="32666" spans="1:18" x14ac:dyDescent="0.35">
      <c r="A32666" s="8">
        <v>42516</v>
      </c>
      <c r="B32666" s="8" t="str">
        <f>TEXT(Project1[[#This Row],[Date]], "YYYY")</f>
        <v>2016</v>
      </c>
      <c r="C32666" s="8" t="str">
        <f>TEXT(Project1[[#This Row],[Date]],"MMMM")</f>
        <v>May</v>
      </c>
      <c r="D32666" s="9" t="s">
        <v>86</v>
      </c>
      <c r="E32666" s="9" t="s">
        <v>83</v>
      </c>
      <c r="F32666" s="9">
        <v>24</v>
      </c>
      <c r="G32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6" s="9" t="s">
        <v>3</v>
      </c>
      <c r="I32666" s="9" t="s">
        <v>35</v>
      </c>
      <c r="J32666" s="9" t="s">
        <v>1</v>
      </c>
      <c r="K32666" s="9" t="s">
        <v>55</v>
      </c>
      <c r="L32666" s="9" t="s">
        <v>76</v>
      </c>
      <c r="M32666" s="9">
        <v>2</v>
      </c>
      <c r="N32666" s="9">
        <v>35</v>
      </c>
      <c r="O32666" s="9">
        <f>Project1[[#This Row],[Unit_Cost]]*Project1[[#This Row],[Quantity]]</f>
        <v>70</v>
      </c>
      <c r="P32666" s="13">
        <v>42.5</v>
      </c>
      <c r="Q32666" s="22">
        <f>Project1[[#This Row],[Unit_Price]]*Project1[[#This Row],[Quantity]]</f>
        <v>85</v>
      </c>
      <c r="R32666" s="22">
        <f>Project1[[#This Row],[Total_Revenue]]-Project1[[#This Row],[Total_Cost]]</f>
        <v>15</v>
      </c>
    </row>
    <row r="32667" spans="1:18" x14ac:dyDescent="0.35">
      <c r="A32667" s="8">
        <v>42532</v>
      </c>
      <c r="B32667" s="8" t="str">
        <f>TEXT(Project1[[#This Row],[Date]], "YYYY")</f>
        <v>2016</v>
      </c>
      <c r="C32667" s="8" t="str">
        <f>TEXT(Project1[[#This Row],[Date]],"MMMM")</f>
        <v>June</v>
      </c>
      <c r="D32667" s="9" t="s">
        <v>86</v>
      </c>
      <c r="E32667" s="9" t="s">
        <v>83</v>
      </c>
      <c r="F32667" s="9">
        <v>24</v>
      </c>
      <c r="G32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7" s="9" t="s">
        <v>3</v>
      </c>
      <c r="I32667" s="9" t="s">
        <v>35</v>
      </c>
      <c r="J32667" s="9" t="s">
        <v>1</v>
      </c>
      <c r="K32667" s="9" t="s">
        <v>55</v>
      </c>
      <c r="L32667" s="9" t="s">
        <v>76</v>
      </c>
      <c r="M32667" s="9">
        <v>3</v>
      </c>
      <c r="N32667" s="9">
        <v>35</v>
      </c>
      <c r="O32667" s="9">
        <f>Project1[[#This Row],[Unit_Cost]]*Project1[[#This Row],[Quantity]]</f>
        <v>105</v>
      </c>
      <c r="P32667" s="13">
        <v>45.33</v>
      </c>
      <c r="Q32667" s="22">
        <f>Project1[[#This Row],[Unit_Price]]*Project1[[#This Row],[Quantity]]</f>
        <v>135.99</v>
      </c>
      <c r="R32667" s="22">
        <f>Project1[[#This Row],[Total_Revenue]]-Project1[[#This Row],[Total_Cost]]</f>
        <v>30.990000000000009</v>
      </c>
    </row>
    <row r="32668" spans="1:18" x14ac:dyDescent="0.35">
      <c r="A32668" s="8">
        <v>42226</v>
      </c>
      <c r="B32668" s="8" t="str">
        <f>TEXT(Project1[[#This Row],[Date]], "YYYY")</f>
        <v>2015</v>
      </c>
      <c r="C32668" s="8" t="str">
        <f>TEXT(Project1[[#This Row],[Date]],"MMMM")</f>
        <v>August</v>
      </c>
      <c r="D32668" s="9" t="s">
        <v>86</v>
      </c>
      <c r="E32668" s="9" t="s">
        <v>83</v>
      </c>
      <c r="F32668" s="9">
        <v>24</v>
      </c>
      <c r="G32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8" s="9" t="s">
        <v>3</v>
      </c>
      <c r="I32668" s="9" t="s">
        <v>35</v>
      </c>
      <c r="J32668" s="9" t="s">
        <v>1</v>
      </c>
      <c r="K32668" s="9" t="s">
        <v>55</v>
      </c>
      <c r="L32668" s="9" t="s">
        <v>76</v>
      </c>
      <c r="M32668" s="9">
        <v>3</v>
      </c>
      <c r="N32668" s="9">
        <v>175</v>
      </c>
      <c r="O32668" s="9">
        <f>Project1[[#This Row],[Unit_Cost]]*Project1[[#This Row],[Quantity]]</f>
        <v>525</v>
      </c>
      <c r="P32668" s="13">
        <v>200.67</v>
      </c>
      <c r="Q32668" s="22">
        <f>Project1[[#This Row],[Unit_Price]]*Project1[[#This Row],[Quantity]]</f>
        <v>602.01</v>
      </c>
      <c r="R32668" s="22">
        <f>Project1[[#This Row],[Total_Revenue]]-Project1[[#This Row],[Total_Cost]]</f>
        <v>77.009999999999991</v>
      </c>
    </row>
    <row r="32669" spans="1:18" x14ac:dyDescent="0.35">
      <c r="A32669" s="8">
        <v>42311</v>
      </c>
      <c r="B32669" s="8" t="str">
        <f>TEXT(Project1[[#This Row],[Date]], "YYYY")</f>
        <v>2015</v>
      </c>
      <c r="C32669" s="8" t="str">
        <f>TEXT(Project1[[#This Row],[Date]],"MMMM")</f>
        <v>November</v>
      </c>
      <c r="D32669" s="9" t="s">
        <v>86</v>
      </c>
      <c r="E32669" s="9" t="s">
        <v>83</v>
      </c>
      <c r="F32669" s="9">
        <v>24</v>
      </c>
      <c r="G32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69" s="9" t="s">
        <v>3</v>
      </c>
      <c r="I32669" s="9" t="s">
        <v>35</v>
      </c>
      <c r="J32669" s="9" t="s">
        <v>1</v>
      </c>
      <c r="K32669" s="9" t="s">
        <v>55</v>
      </c>
      <c r="L32669" s="9" t="s">
        <v>76</v>
      </c>
      <c r="M32669" s="9">
        <v>2</v>
      </c>
      <c r="N32669" s="9">
        <v>367.5</v>
      </c>
      <c r="O32669" s="9">
        <f>Project1[[#This Row],[Unit_Cost]]*Project1[[#This Row],[Quantity]]</f>
        <v>735</v>
      </c>
      <c r="P32669" s="13">
        <v>394</v>
      </c>
      <c r="Q32669" s="22">
        <f>Project1[[#This Row],[Unit_Price]]*Project1[[#This Row],[Quantity]]</f>
        <v>788</v>
      </c>
      <c r="R32669" s="22">
        <f>Project1[[#This Row],[Total_Revenue]]-Project1[[#This Row],[Total_Cost]]</f>
        <v>53</v>
      </c>
    </row>
    <row r="32670" spans="1:18" x14ac:dyDescent="0.35">
      <c r="A32670" s="8">
        <v>42319</v>
      </c>
      <c r="B32670" s="8" t="str">
        <f>TEXT(Project1[[#This Row],[Date]], "YYYY")</f>
        <v>2015</v>
      </c>
      <c r="C32670" s="8" t="str">
        <f>TEXT(Project1[[#This Row],[Date]],"MMMM")</f>
        <v>November</v>
      </c>
      <c r="D32670" s="9" t="s">
        <v>86</v>
      </c>
      <c r="E32670" s="9" t="s">
        <v>83</v>
      </c>
      <c r="F32670" s="9">
        <v>24</v>
      </c>
      <c r="G32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0" s="9" t="s">
        <v>3</v>
      </c>
      <c r="I32670" s="9" t="s">
        <v>35</v>
      </c>
      <c r="J32670" s="9" t="s">
        <v>1</v>
      </c>
      <c r="K32670" s="9" t="s">
        <v>55</v>
      </c>
      <c r="L32670" s="9" t="s">
        <v>76</v>
      </c>
      <c r="M32670" s="9">
        <v>1</v>
      </c>
      <c r="N32670" s="9">
        <v>980</v>
      </c>
      <c r="O32670" s="9">
        <f>Project1[[#This Row],[Unit_Cost]]*Project1[[#This Row],[Quantity]]</f>
        <v>980</v>
      </c>
      <c r="P32670" s="13">
        <v>1115</v>
      </c>
      <c r="Q32670" s="22">
        <f>Project1[[#This Row],[Unit_Price]]*Project1[[#This Row],[Quantity]]</f>
        <v>1115</v>
      </c>
      <c r="R32670" s="22">
        <f>Project1[[#This Row],[Total_Revenue]]-Project1[[#This Row],[Total_Cost]]</f>
        <v>135</v>
      </c>
    </row>
    <row r="32671" spans="1:18" x14ac:dyDescent="0.35">
      <c r="A32671" s="8">
        <v>42327</v>
      </c>
      <c r="B32671" s="8" t="str">
        <f>TEXT(Project1[[#This Row],[Date]], "YYYY")</f>
        <v>2015</v>
      </c>
      <c r="C32671" s="8" t="str">
        <f>TEXT(Project1[[#This Row],[Date]],"MMMM")</f>
        <v>November</v>
      </c>
      <c r="D32671" s="9" t="s">
        <v>86</v>
      </c>
      <c r="E32671" s="9" t="s">
        <v>83</v>
      </c>
      <c r="F32671" s="9">
        <v>24</v>
      </c>
      <c r="G32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1" s="9" t="s">
        <v>3</v>
      </c>
      <c r="I32671" s="9" t="s">
        <v>35</v>
      </c>
      <c r="J32671" s="9" t="s">
        <v>1</v>
      </c>
      <c r="K32671" s="9" t="s">
        <v>55</v>
      </c>
      <c r="L32671" s="9" t="s">
        <v>76</v>
      </c>
      <c r="M32671" s="9">
        <v>2</v>
      </c>
      <c r="N32671" s="9">
        <v>122.5</v>
      </c>
      <c r="O32671" s="9">
        <f>Project1[[#This Row],[Unit_Cost]]*Project1[[#This Row],[Quantity]]</f>
        <v>245</v>
      </c>
      <c r="P32671" s="13">
        <v>132</v>
      </c>
      <c r="Q32671" s="22">
        <f>Project1[[#This Row],[Unit_Price]]*Project1[[#This Row],[Quantity]]</f>
        <v>264</v>
      </c>
      <c r="R32671" s="22">
        <f>Project1[[#This Row],[Total_Revenue]]-Project1[[#This Row],[Total_Cost]]</f>
        <v>19</v>
      </c>
    </row>
    <row r="32672" spans="1:18" x14ac:dyDescent="0.35">
      <c r="A32672" s="8">
        <v>42367</v>
      </c>
      <c r="B32672" s="8" t="str">
        <f>TEXT(Project1[[#This Row],[Date]], "YYYY")</f>
        <v>2015</v>
      </c>
      <c r="C32672" s="8" t="str">
        <f>TEXT(Project1[[#This Row],[Date]],"MMMM")</f>
        <v>December</v>
      </c>
      <c r="D32672" s="9" t="s">
        <v>86</v>
      </c>
      <c r="E32672" s="9" t="s">
        <v>83</v>
      </c>
      <c r="F32672" s="9">
        <v>24</v>
      </c>
      <c r="G32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2" s="9" t="s">
        <v>3</v>
      </c>
      <c r="I32672" s="9" t="s">
        <v>35</v>
      </c>
      <c r="J32672" s="9" t="s">
        <v>1</v>
      </c>
      <c r="K32672" s="9" t="s">
        <v>55</v>
      </c>
      <c r="L32672" s="9" t="s">
        <v>76</v>
      </c>
      <c r="M32672" s="9">
        <v>2</v>
      </c>
      <c r="N32672" s="9">
        <v>52.5</v>
      </c>
      <c r="O32672" s="9">
        <f>Project1[[#This Row],[Unit_Cost]]*Project1[[#This Row],[Quantity]]</f>
        <v>105</v>
      </c>
      <c r="P32672" s="13">
        <v>57.5</v>
      </c>
      <c r="Q32672" s="22">
        <f>Project1[[#This Row],[Unit_Price]]*Project1[[#This Row],[Quantity]]</f>
        <v>115</v>
      </c>
      <c r="R32672" s="22">
        <f>Project1[[#This Row],[Total_Revenue]]-Project1[[#This Row],[Total_Cost]]</f>
        <v>10</v>
      </c>
    </row>
    <row r="32673" spans="1:18" x14ac:dyDescent="0.35">
      <c r="A32673" s="8">
        <v>42477</v>
      </c>
      <c r="B32673" s="8" t="str">
        <f>TEXT(Project1[[#This Row],[Date]], "YYYY")</f>
        <v>2016</v>
      </c>
      <c r="C32673" s="8" t="str">
        <f>TEXT(Project1[[#This Row],[Date]],"MMMM")</f>
        <v>April</v>
      </c>
      <c r="D32673" s="9" t="s">
        <v>86</v>
      </c>
      <c r="E32673" s="9" t="s">
        <v>83</v>
      </c>
      <c r="F32673" s="9">
        <v>24</v>
      </c>
      <c r="G32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3" s="9" t="s">
        <v>3</v>
      </c>
      <c r="I32673" s="9" t="s">
        <v>12</v>
      </c>
      <c r="J32673" s="9" t="s">
        <v>2</v>
      </c>
      <c r="K32673" s="9" t="s">
        <v>60</v>
      </c>
      <c r="L32673" s="9" t="s">
        <v>76</v>
      </c>
      <c r="M32673" s="9">
        <v>1</v>
      </c>
      <c r="N32673" s="9">
        <v>45</v>
      </c>
      <c r="O32673" s="9">
        <f>Project1[[#This Row],[Unit_Cost]]*Project1[[#This Row],[Quantity]]</f>
        <v>45</v>
      </c>
      <c r="P32673" s="13">
        <v>61</v>
      </c>
      <c r="Q32673" s="22">
        <f>Project1[[#This Row],[Unit_Price]]*Project1[[#This Row],[Quantity]]</f>
        <v>61</v>
      </c>
      <c r="R32673" s="22">
        <f>Project1[[#This Row],[Total_Revenue]]-Project1[[#This Row],[Total_Cost]]</f>
        <v>16</v>
      </c>
    </row>
    <row r="32674" spans="1:18" x14ac:dyDescent="0.35">
      <c r="A32674" s="8">
        <v>42483</v>
      </c>
      <c r="B32674" s="8" t="str">
        <f>TEXT(Project1[[#This Row],[Date]], "YYYY")</f>
        <v>2016</v>
      </c>
      <c r="C32674" s="8" t="str">
        <f>TEXT(Project1[[#This Row],[Date]],"MMMM")</f>
        <v>April</v>
      </c>
      <c r="D32674" s="9" t="s">
        <v>86</v>
      </c>
      <c r="E32674" s="9" t="s">
        <v>83</v>
      </c>
      <c r="F32674" s="9">
        <v>23</v>
      </c>
      <c r="G32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4" s="9" t="s">
        <v>3</v>
      </c>
      <c r="I32674" s="9" t="s">
        <v>12</v>
      </c>
      <c r="J32674" s="9" t="s">
        <v>2</v>
      </c>
      <c r="K32674" s="9" t="s">
        <v>60</v>
      </c>
      <c r="L32674" s="9" t="s">
        <v>76</v>
      </c>
      <c r="M32674" s="9">
        <v>3</v>
      </c>
      <c r="N32674" s="9">
        <v>60</v>
      </c>
      <c r="O32674" s="9">
        <f>Project1[[#This Row],[Unit_Cost]]*Project1[[#This Row],[Quantity]]</f>
        <v>180</v>
      </c>
      <c r="P32674" s="13">
        <v>68.67</v>
      </c>
      <c r="Q32674" s="22">
        <f>Project1[[#This Row],[Unit_Price]]*Project1[[#This Row],[Quantity]]</f>
        <v>206.01</v>
      </c>
      <c r="R32674" s="22">
        <f>Project1[[#This Row],[Total_Revenue]]-Project1[[#This Row],[Total_Cost]]</f>
        <v>26.009999999999991</v>
      </c>
    </row>
    <row r="32675" spans="1:18" x14ac:dyDescent="0.35">
      <c r="A32675" s="8">
        <v>42266</v>
      </c>
      <c r="B32675" s="8" t="str">
        <f>TEXT(Project1[[#This Row],[Date]], "YYYY")</f>
        <v>2015</v>
      </c>
      <c r="C32675" s="8" t="str">
        <f>TEXT(Project1[[#This Row],[Date]],"MMMM")</f>
        <v>September</v>
      </c>
      <c r="D32675" s="9" t="s">
        <v>86</v>
      </c>
      <c r="E32675" s="9" t="s">
        <v>83</v>
      </c>
      <c r="F32675" s="9">
        <v>23</v>
      </c>
      <c r="G32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5" s="9" t="s">
        <v>3</v>
      </c>
      <c r="I32675" s="9" t="s">
        <v>12</v>
      </c>
      <c r="J32675" s="9" t="s">
        <v>2</v>
      </c>
      <c r="K32675" s="9" t="s">
        <v>60</v>
      </c>
      <c r="L32675" s="9" t="s">
        <v>76</v>
      </c>
      <c r="M32675" s="9">
        <v>3</v>
      </c>
      <c r="N32675" s="9">
        <v>51</v>
      </c>
      <c r="O32675" s="9">
        <f>Project1[[#This Row],[Unit_Cost]]*Project1[[#This Row],[Quantity]]</f>
        <v>153</v>
      </c>
      <c r="P32675" s="13">
        <v>53</v>
      </c>
      <c r="Q32675" s="22">
        <f>Project1[[#This Row],[Unit_Price]]*Project1[[#This Row],[Quantity]]</f>
        <v>159</v>
      </c>
      <c r="R32675" s="22">
        <f>Project1[[#This Row],[Total_Revenue]]-Project1[[#This Row],[Total_Cost]]</f>
        <v>6</v>
      </c>
    </row>
    <row r="32676" spans="1:18" x14ac:dyDescent="0.35">
      <c r="A32676" s="8">
        <v>42387</v>
      </c>
      <c r="B32676" s="8" t="str">
        <f>TEXT(Project1[[#This Row],[Date]], "YYYY")</f>
        <v>2016</v>
      </c>
      <c r="C32676" s="8" t="str">
        <f>TEXT(Project1[[#This Row],[Date]],"MMMM")</f>
        <v>January</v>
      </c>
      <c r="D32676" s="9" t="s">
        <v>86</v>
      </c>
      <c r="E32676" s="9" t="s">
        <v>83</v>
      </c>
      <c r="F32676" s="9">
        <v>23</v>
      </c>
      <c r="G32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6" s="9" t="s">
        <v>3</v>
      </c>
      <c r="I32676" s="9" t="s">
        <v>12</v>
      </c>
      <c r="J32676" s="9" t="s">
        <v>1</v>
      </c>
      <c r="K32676" s="9" t="s">
        <v>57</v>
      </c>
      <c r="L32676" s="9" t="s">
        <v>76</v>
      </c>
      <c r="M32676" s="9">
        <v>1</v>
      </c>
      <c r="N32676" s="9">
        <v>127</v>
      </c>
      <c r="O32676" s="9">
        <f>Project1[[#This Row],[Unit_Cost]]*Project1[[#This Row],[Quantity]]</f>
        <v>127</v>
      </c>
      <c r="P32676" s="13">
        <v>170</v>
      </c>
      <c r="Q32676" s="22">
        <f>Project1[[#This Row],[Unit_Price]]*Project1[[#This Row],[Quantity]]</f>
        <v>170</v>
      </c>
      <c r="R32676" s="22">
        <f>Project1[[#This Row],[Total_Revenue]]-Project1[[#This Row],[Total_Cost]]</f>
        <v>43</v>
      </c>
    </row>
    <row r="32677" spans="1:18" x14ac:dyDescent="0.35">
      <c r="A32677" s="8">
        <v>42462</v>
      </c>
      <c r="B32677" s="8" t="str">
        <f>TEXT(Project1[[#This Row],[Date]], "YYYY")</f>
        <v>2016</v>
      </c>
      <c r="C32677" s="8" t="str">
        <f>TEXT(Project1[[#This Row],[Date]],"MMMM")</f>
        <v>April</v>
      </c>
      <c r="D32677" s="9" t="s">
        <v>86</v>
      </c>
      <c r="E32677" s="9" t="s">
        <v>83</v>
      </c>
      <c r="F32677" s="9">
        <v>23</v>
      </c>
      <c r="G32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7" s="9" t="s">
        <v>3</v>
      </c>
      <c r="I32677" s="9" t="s">
        <v>12</v>
      </c>
      <c r="J32677" s="9" t="s">
        <v>1</v>
      </c>
      <c r="K32677" s="9" t="s">
        <v>57</v>
      </c>
      <c r="L32677" s="9" t="s">
        <v>76</v>
      </c>
      <c r="M32677" s="9">
        <v>3</v>
      </c>
      <c r="N32677" s="9">
        <v>66.33</v>
      </c>
      <c r="O32677" s="9">
        <f>Project1[[#This Row],[Unit_Cost]]*Project1[[#This Row],[Quantity]]</f>
        <v>198.99</v>
      </c>
      <c r="P32677" s="13">
        <v>71.33</v>
      </c>
      <c r="Q32677" s="22">
        <f>Project1[[#This Row],[Unit_Price]]*Project1[[#This Row],[Quantity]]</f>
        <v>213.99</v>
      </c>
      <c r="R32677" s="22">
        <f>Project1[[#This Row],[Total_Revenue]]-Project1[[#This Row],[Total_Cost]]</f>
        <v>15</v>
      </c>
    </row>
    <row r="32678" spans="1:18" x14ac:dyDescent="0.35">
      <c r="A32678" s="8">
        <v>42118</v>
      </c>
      <c r="B32678" s="8" t="str">
        <f>TEXT(Project1[[#This Row],[Date]], "YYYY")</f>
        <v>2015</v>
      </c>
      <c r="C32678" s="8" t="str">
        <f>TEXT(Project1[[#This Row],[Date]],"MMMM")</f>
        <v>April</v>
      </c>
      <c r="D32678" s="9" t="s">
        <v>86</v>
      </c>
      <c r="E32678" s="9" t="s">
        <v>83</v>
      </c>
      <c r="F32678" s="9">
        <v>23</v>
      </c>
      <c r="G32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8" s="9" t="s">
        <v>4</v>
      </c>
      <c r="I32678" s="9" t="s">
        <v>35</v>
      </c>
      <c r="J32678" s="9" t="s">
        <v>63</v>
      </c>
      <c r="K32678" s="9" t="s">
        <v>53</v>
      </c>
      <c r="L32678" s="9" t="s">
        <v>76</v>
      </c>
      <c r="M32678" s="9">
        <v>2</v>
      </c>
      <c r="N32678" s="9">
        <v>391.5</v>
      </c>
      <c r="O32678" s="9">
        <f>Project1[[#This Row],[Unit_Cost]]*Project1[[#This Row],[Quantity]]</f>
        <v>783</v>
      </c>
      <c r="P32678" s="13">
        <v>398</v>
      </c>
      <c r="Q32678" s="22">
        <f>Project1[[#This Row],[Unit_Price]]*Project1[[#This Row],[Quantity]]</f>
        <v>796</v>
      </c>
      <c r="R32678" s="22">
        <f>Project1[[#This Row],[Total_Revenue]]-Project1[[#This Row],[Total_Cost]]</f>
        <v>13</v>
      </c>
    </row>
    <row r="32679" spans="1:18" x14ac:dyDescent="0.35">
      <c r="A32679" s="8">
        <v>42189</v>
      </c>
      <c r="B32679" s="8" t="str">
        <f>TEXT(Project1[[#This Row],[Date]], "YYYY")</f>
        <v>2015</v>
      </c>
      <c r="C32679" s="8" t="str">
        <f>TEXT(Project1[[#This Row],[Date]],"MMMM")</f>
        <v>July</v>
      </c>
      <c r="D32679" s="9" t="s">
        <v>86</v>
      </c>
      <c r="E32679" s="9" t="s">
        <v>83</v>
      </c>
      <c r="F32679" s="9">
        <v>29</v>
      </c>
      <c r="G32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79" s="9" t="s">
        <v>4</v>
      </c>
      <c r="I32679" s="9" t="s">
        <v>35</v>
      </c>
      <c r="J32679" s="9" t="s">
        <v>63</v>
      </c>
      <c r="K32679" s="9" t="s">
        <v>53</v>
      </c>
      <c r="L32679" s="9" t="s">
        <v>76</v>
      </c>
      <c r="M32679" s="9">
        <v>1</v>
      </c>
      <c r="N32679" s="9">
        <v>2443</v>
      </c>
      <c r="O32679" s="9">
        <f>Project1[[#This Row],[Unit_Cost]]*Project1[[#This Row],[Quantity]]</f>
        <v>2443</v>
      </c>
      <c r="P32679" s="13">
        <v>2230</v>
      </c>
      <c r="Q32679" s="22">
        <f>Project1[[#This Row],[Unit_Price]]*Project1[[#This Row],[Quantity]]</f>
        <v>2230</v>
      </c>
      <c r="R32679" s="22">
        <f>Project1[[#This Row],[Total_Revenue]]-Project1[[#This Row],[Total_Cost]]</f>
        <v>-213</v>
      </c>
    </row>
    <row r="32680" spans="1:18" x14ac:dyDescent="0.35">
      <c r="A32680" s="8">
        <v>42189</v>
      </c>
      <c r="B32680" s="8" t="str">
        <f>TEXT(Project1[[#This Row],[Date]], "YYYY")</f>
        <v>2015</v>
      </c>
      <c r="C32680" s="8" t="str">
        <f>TEXT(Project1[[#This Row],[Date]],"MMMM")</f>
        <v>July</v>
      </c>
      <c r="D32680" s="9" t="s">
        <v>86</v>
      </c>
      <c r="E32680" s="9" t="s">
        <v>83</v>
      </c>
      <c r="F32680" s="9">
        <v>29</v>
      </c>
      <c r="G32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0" s="9" t="s">
        <v>4</v>
      </c>
      <c r="I32680" s="9" t="s">
        <v>35</v>
      </c>
      <c r="J32680" s="9" t="s">
        <v>63</v>
      </c>
      <c r="K32680" s="9" t="s">
        <v>53</v>
      </c>
      <c r="L32680" s="9" t="s">
        <v>76</v>
      </c>
      <c r="M32680" s="9">
        <v>3</v>
      </c>
      <c r="N32680" s="9">
        <v>180</v>
      </c>
      <c r="O32680" s="9">
        <f>Project1[[#This Row],[Unit_Cost]]*Project1[[#This Row],[Quantity]]</f>
        <v>540</v>
      </c>
      <c r="P32680" s="13">
        <v>166.33</v>
      </c>
      <c r="Q32680" s="22">
        <f>Project1[[#This Row],[Unit_Price]]*Project1[[#This Row],[Quantity]]</f>
        <v>498.99</v>
      </c>
      <c r="R32680" s="22">
        <f>Project1[[#This Row],[Total_Revenue]]-Project1[[#This Row],[Total_Cost]]</f>
        <v>-41.009999999999991</v>
      </c>
    </row>
    <row r="32681" spans="1:18" x14ac:dyDescent="0.35">
      <c r="A32681" s="8">
        <v>42190</v>
      </c>
      <c r="B32681" s="8" t="str">
        <f>TEXT(Project1[[#This Row],[Date]], "YYYY")</f>
        <v>2015</v>
      </c>
      <c r="C32681" s="8" t="str">
        <f>TEXT(Project1[[#This Row],[Date]],"MMMM")</f>
        <v>July</v>
      </c>
      <c r="D32681" s="9" t="s">
        <v>86</v>
      </c>
      <c r="E32681" s="9" t="s">
        <v>83</v>
      </c>
      <c r="F32681" s="9">
        <v>29</v>
      </c>
      <c r="G32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1" s="9" t="s">
        <v>4</v>
      </c>
      <c r="I32681" s="9" t="s">
        <v>35</v>
      </c>
      <c r="J32681" s="9" t="s">
        <v>63</v>
      </c>
      <c r="K32681" s="9" t="s">
        <v>53</v>
      </c>
      <c r="L32681" s="9" t="s">
        <v>76</v>
      </c>
      <c r="M32681" s="9">
        <v>3</v>
      </c>
      <c r="N32681" s="9">
        <v>373.33</v>
      </c>
      <c r="O32681" s="9">
        <f>Project1[[#This Row],[Unit_Cost]]*Project1[[#This Row],[Quantity]]</f>
        <v>1119.99</v>
      </c>
      <c r="P32681" s="13">
        <v>396</v>
      </c>
      <c r="Q32681" s="22">
        <f>Project1[[#This Row],[Unit_Price]]*Project1[[#This Row],[Quantity]]</f>
        <v>1188</v>
      </c>
      <c r="R32681" s="22">
        <f>Project1[[#This Row],[Total_Revenue]]-Project1[[#This Row],[Total_Cost]]</f>
        <v>68.009999999999991</v>
      </c>
    </row>
    <row r="32682" spans="1:18" x14ac:dyDescent="0.35">
      <c r="A32682" s="8">
        <v>42216</v>
      </c>
      <c r="B32682" s="8" t="str">
        <f>TEXT(Project1[[#This Row],[Date]], "YYYY")</f>
        <v>2015</v>
      </c>
      <c r="C32682" s="8" t="str">
        <f>TEXT(Project1[[#This Row],[Date]],"MMMM")</f>
        <v>July</v>
      </c>
      <c r="D32682" s="9" t="s">
        <v>86</v>
      </c>
      <c r="E32682" s="9" t="s">
        <v>83</v>
      </c>
      <c r="F32682" s="9">
        <v>29</v>
      </c>
      <c r="G32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2" s="9" t="s">
        <v>4</v>
      </c>
      <c r="I32682" s="9" t="s">
        <v>35</v>
      </c>
      <c r="J32682" s="9" t="s">
        <v>63</v>
      </c>
      <c r="K32682" s="9" t="s">
        <v>53</v>
      </c>
      <c r="L32682" s="9" t="s">
        <v>76</v>
      </c>
      <c r="M32682" s="9">
        <v>1</v>
      </c>
      <c r="N32682" s="9">
        <v>2443</v>
      </c>
      <c r="O32682" s="9">
        <f>Project1[[#This Row],[Unit_Cost]]*Project1[[#This Row],[Quantity]]</f>
        <v>2443</v>
      </c>
      <c r="P32682" s="13">
        <v>2310</v>
      </c>
      <c r="Q32682" s="22">
        <f>Project1[[#This Row],[Unit_Price]]*Project1[[#This Row],[Quantity]]</f>
        <v>2310</v>
      </c>
      <c r="R32682" s="22">
        <f>Project1[[#This Row],[Total_Revenue]]-Project1[[#This Row],[Total_Cost]]</f>
        <v>-133</v>
      </c>
    </row>
    <row r="32683" spans="1:18" x14ac:dyDescent="0.35">
      <c r="A32683" s="8">
        <v>42240</v>
      </c>
      <c r="B32683" s="8" t="str">
        <f>TEXT(Project1[[#This Row],[Date]], "YYYY")</f>
        <v>2015</v>
      </c>
      <c r="C32683" s="8" t="str">
        <f>TEXT(Project1[[#This Row],[Date]],"MMMM")</f>
        <v>August</v>
      </c>
      <c r="D32683" s="9" t="s">
        <v>86</v>
      </c>
      <c r="E32683" s="9" t="s">
        <v>83</v>
      </c>
      <c r="F32683" s="9">
        <v>29</v>
      </c>
      <c r="G32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3" s="9" t="s">
        <v>4</v>
      </c>
      <c r="I32683" s="9" t="s">
        <v>35</v>
      </c>
      <c r="J32683" s="9" t="s">
        <v>63</v>
      </c>
      <c r="K32683" s="9" t="s">
        <v>53</v>
      </c>
      <c r="L32683" s="9" t="s">
        <v>76</v>
      </c>
      <c r="M32683" s="9">
        <v>2</v>
      </c>
      <c r="N32683" s="9">
        <v>270</v>
      </c>
      <c r="O32683" s="9">
        <f>Project1[[#This Row],[Unit_Cost]]*Project1[[#This Row],[Quantity]]</f>
        <v>540</v>
      </c>
      <c r="P32683" s="13">
        <v>219</v>
      </c>
      <c r="Q32683" s="22">
        <f>Project1[[#This Row],[Unit_Price]]*Project1[[#This Row],[Quantity]]</f>
        <v>438</v>
      </c>
      <c r="R32683" s="22">
        <f>Project1[[#This Row],[Total_Revenue]]-Project1[[#This Row],[Total_Cost]]</f>
        <v>-102</v>
      </c>
    </row>
    <row r="32684" spans="1:18" x14ac:dyDescent="0.35">
      <c r="A32684" s="8">
        <v>42242</v>
      </c>
      <c r="B32684" s="8" t="str">
        <f>TEXT(Project1[[#This Row],[Date]], "YYYY")</f>
        <v>2015</v>
      </c>
      <c r="C32684" s="8" t="str">
        <f>TEXT(Project1[[#This Row],[Date]],"MMMM")</f>
        <v>August</v>
      </c>
      <c r="D32684" s="9" t="s">
        <v>86</v>
      </c>
      <c r="E32684" s="9" t="s">
        <v>83</v>
      </c>
      <c r="F32684" s="9">
        <v>29</v>
      </c>
      <c r="G32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4" s="9" t="s">
        <v>4</v>
      </c>
      <c r="I32684" s="9" t="s">
        <v>35</v>
      </c>
      <c r="J32684" s="9" t="s">
        <v>63</v>
      </c>
      <c r="K32684" s="9" t="s">
        <v>53</v>
      </c>
      <c r="L32684" s="9" t="s">
        <v>76</v>
      </c>
      <c r="M32684" s="9">
        <v>2</v>
      </c>
      <c r="N32684" s="9">
        <v>850.5</v>
      </c>
      <c r="O32684" s="9">
        <f>Project1[[#This Row],[Unit_Cost]]*Project1[[#This Row],[Quantity]]</f>
        <v>1701</v>
      </c>
      <c r="P32684" s="13">
        <v>756.5</v>
      </c>
      <c r="Q32684" s="22">
        <f>Project1[[#This Row],[Unit_Price]]*Project1[[#This Row],[Quantity]]</f>
        <v>1513</v>
      </c>
      <c r="R32684" s="22">
        <f>Project1[[#This Row],[Total_Revenue]]-Project1[[#This Row],[Total_Cost]]</f>
        <v>-188</v>
      </c>
    </row>
    <row r="32685" spans="1:18" x14ac:dyDescent="0.35">
      <c r="A32685" s="8">
        <v>42248</v>
      </c>
      <c r="B32685" s="8" t="str">
        <f>TEXT(Project1[[#This Row],[Date]], "YYYY")</f>
        <v>2015</v>
      </c>
      <c r="C32685" s="8" t="str">
        <f>TEXT(Project1[[#This Row],[Date]],"MMMM")</f>
        <v>September</v>
      </c>
      <c r="D32685" s="9" t="s">
        <v>86</v>
      </c>
      <c r="E32685" s="9" t="s">
        <v>83</v>
      </c>
      <c r="F32685" s="9">
        <v>29</v>
      </c>
      <c r="G32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5" s="9" t="s">
        <v>4</v>
      </c>
      <c r="I32685" s="9" t="s">
        <v>35</v>
      </c>
      <c r="J32685" s="9" t="s">
        <v>63</v>
      </c>
      <c r="K32685" s="9" t="s">
        <v>53</v>
      </c>
      <c r="L32685" s="9" t="s">
        <v>76</v>
      </c>
      <c r="M32685" s="9">
        <v>1</v>
      </c>
      <c r="N32685" s="9">
        <v>1701</v>
      </c>
      <c r="O32685" s="9">
        <f>Project1[[#This Row],[Unit_Cost]]*Project1[[#This Row],[Quantity]]</f>
        <v>1701</v>
      </c>
      <c r="P32685" s="13">
        <v>1547</v>
      </c>
      <c r="Q32685" s="22">
        <f>Project1[[#This Row],[Unit_Price]]*Project1[[#This Row],[Quantity]]</f>
        <v>1547</v>
      </c>
      <c r="R32685" s="22">
        <f>Project1[[#This Row],[Total_Revenue]]-Project1[[#This Row],[Total_Cost]]</f>
        <v>-154</v>
      </c>
    </row>
    <row r="32686" spans="1:18" x14ac:dyDescent="0.35">
      <c r="A32686" s="8">
        <v>42272</v>
      </c>
      <c r="B32686" s="8" t="str">
        <f>TEXT(Project1[[#This Row],[Date]], "YYYY")</f>
        <v>2015</v>
      </c>
      <c r="C32686" s="8" t="str">
        <f>TEXT(Project1[[#This Row],[Date]],"MMMM")</f>
        <v>September</v>
      </c>
      <c r="D32686" s="9" t="s">
        <v>86</v>
      </c>
      <c r="E32686" s="9" t="s">
        <v>83</v>
      </c>
      <c r="F32686" s="9">
        <v>29</v>
      </c>
      <c r="G32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6" s="9" t="s">
        <v>4</v>
      </c>
      <c r="I32686" s="9" t="s">
        <v>35</v>
      </c>
      <c r="J32686" s="9" t="s">
        <v>63</v>
      </c>
      <c r="K32686" s="9" t="s">
        <v>53</v>
      </c>
      <c r="L32686" s="9" t="s">
        <v>76</v>
      </c>
      <c r="M32686" s="9">
        <v>1</v>
      </c>
      <c r="N32686" s="9">
        <v>2443</v>
      </c>
      <c r="O32686" s="9">
        <f>Project1[[#This Row],[Unit_Cost]]*Project1[[#This Row],[Quantity]]</f>
        <v>2443</v>
      </c>
      <c r="P32686" s="13">
        <v>1986</v>
      </c>
      <c r="Q32686" s="22">
        <f>Project1[[#This Row],[Unit_Price]]*Project1[[#This Row],[Quantity]]</f>
        <v>1986</v>
      </c>
      <c r="R32686" s="22">
        <f>Project1[[#This Row],[Total_Revenue]]-Project1[[#This Row],[Total_Cost]]</f>
        <v>-457</v>
      </c>
    </row>
    <row r="32687" spans="1:18" x14ac:dyDescent="0.35">
      <c r="A32687" s="8">
        <v>42306</v>
      </c>
      <c r="B32687" s="8" t="str">
        <f>TEXT(Project1[[#This Row],[Date]], "YYYY")</f>
        <v>2015</v>
      </c>
      <c r="C32687" s="8" t="str">
        <f>TEXT(Project1[[#This Row],[Date]],"MMMM")</f>
        <v>October</v>
      </c>
      <c r="D32687" s="9" t="s">
        <v>86</v>
      </c>
      <c r="E32687" s="9" t="s">
        <v>83</v>
      </c>
      <c r="F32687" s="9">
        <v>29</v>
      </c>
      <c r="G32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7" s="9" t="s">
        <v>4</v>
      </c>
      <c r="I32687" s="9" t="s">
        <v>35</v>
      </c>
      <c r="J32687" s="9" t="s">
        <v>63</v>
      </c>
      <c r="K32687" s="9" t="s">
        <v>53</v>
      </c>
      <c r="L32687" s="9" t="s">
        <v>76</v>
      </c>
      <c r="M32687" s="9">
        <v>3</v>
      </c>
      <c r="N32687" s="9">
        <v>567</v>
      </c>
      <c r="O32687" s="9">
        <f>Project1[[#This Row],[Unit_Cost]]*Project1[[#This Row],[Quantity]]</f>
        <v>1701</v>
      </c>
      <c r="P32687" s="13">
        <v>567.66999999999996</v>
      </c>
      <c r="Q32687" s="22">
        <f>Project1[[#This Row],[Unit_Price]]*Project1[[#This Row],[Quantity]]</f>
        <v>1703.0099999999998</v>
      </c>
      <c r="R32687" s="22">
        <f>Project1[[#This Row],[Total_Revenue]]-Project1[[#This Row],[Total_Cost]]</f>
        <v>2.0099999999997635</v>
      </c>
    </row>
    <row r="32688" spans="1:18" x14ac:dyDescent="0.35">
      <c r="A32688" s="8">
        <v>42317</v>
      </c>
      <c r="B32688" s="8" t="str">
        <f>TEXT(Project1[[#This Row],[Date]], "YYYY")</f>
        <v>2015</v>
      </c>
      <c r="C32688" s="8" t="str">
        <f>TEXT(Project1[[#This Row],[Date]],"MMMM")</f>
        <v>November</v>
      </c>
      <c r="D32688" s="9" t="s">
        <v>86</v>
      </c>
      <c r="E32688" s="9" t="s">
        <v>83</v>
      </c>
      <c r="F32688" s="9">
        <v>29</v>
      </c>
      <c r="G32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8" s="9" t="s">
        <v>4</v>
      </c>
      <c r="I32688" s="9" t="s">
        <v>35</v>
      </c>
      <c r="J32688" s="9" t="s">
        <v>63</v>
      </c>
      <c r="K32688" s="9" t="s">
        <v>53</v>
      </c>
      <c r="L32688" s="9" t="s">
        <v>76</v>
      </c>
      <c r="M32688" s="9">
        <v>3</v>
      </c>
      <c r="N32688" s="9">
        <v>567</v>
      </c>
      <c r="O32688" s="9">
        <f>Project1[[#This Row],[Unit_Cost]]*Project1[[#This Row],[Quantity]]</f>
        <v>1701</v>
      </c>
      <c r="P32688" s="13">
        <v>499.33</v>
      </c>
      <c r="Q32688" s="22">
        <f>Project1[[#This Row],[Unit_Price]]*Project1[[#This Row],[Quantity]]</f>
        <v>1497.99</v>
      </c>
      <c r="R32688" s="22">
        <f>Project1[[#This Row],[Total_Revenue]]-Project1[[#This Row],[Total_Cost]]</f>
        <v>-203.01</v>
      </c>
    </row>
    <row r="32689" spans="1:18" x14ac:dyDescent="0.35">
      <c r="A32689" s="8">
        <v>42356</v>
      </c>
      <c r="B32689" s="8" t="str">
        <f>TEXT(Project1[[#This Row],[Date]], "YYYY")</f>
        <v>2015</v>
      </c>
      <c r="C32689" s="8" t="str">
        <f>TEXT(Project1[[#This Row],[Date]],"MMMM")</f>
        <v>December</v>
      </c>
      <c r="D32689" s="9" t="s">
        <v>86</v>
      </c>
      <c r="E32689" s="9" t="s">
        <v>83</v>
      </c>
      <c r="F32689" s="9">
        <v>29</v>
      </c>
      <c r="G32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89" s="9" t="s">
        <v>4</v>
      </c>
      <c r="I32689" s="9" t="s">
        <v>35</v>
      </c>
      <c r="J32689" s="9" t="s">
        <v>63</v>
      </c>
      <c r="K32689" s="9" t="s">
        <v>53</v>
      </c>
      <c r="L32689" s="9" t="s">
        <v>76</v>
      </c>
      <c r="M32689" s="9">
        <v>3</v>
      </c>
      <c r="N32689" s="9">
        <v>180</v>
      </c>
      <c r="O32689" s="9">
        <f>Project1[[#This Row],[Unit_Cost]]*Project1[[#This Row],[Quantity]]</f>
        <v>540</v>
      </c>
      <c r="P32689" s="13">
        <v>162.66999999999999</v>
      </c>
      <c r="Q32689" s="22">
        <f>Project1[[#This Row],[Unit_Price]]*Project1[[#This Row],[Quantity]]</f>
        <v>488.01</v>
      </c>
      <c r="R32689" s="22">
        <f>Project1[[#This Row],[Total_Revenue]]-Project1[[#This Row],[Total_Cost]]</f>
        <v>-51.990000000000009</v>
      </c>
    </row>
    <row r="32690" spans="1:18" x14ac:dyDescent="0.35">
      <c r="A32690" s="8">
        <v>42362</v>
      </c>
      <c r="B32690" s="8" t="str">
        <f>TEXT(Project1[[#This Row],[Date]], "YYYY")</f>
        <v>2015</v>
      </c>
      <c r="C32690" s="8" t="str">
        <f>TEXT(Project1[[#This Row],[Date]],"MMMM")</f>
        <v>December</v>
      </c>
      <c r="D32690" s="9" t="s">
        <v>86</v>
      </c>
      <c r="E32690" s="9" t="s">
        <v>83</v>
      </c>
      <c r="F32690" s="9">
        <v>29</v>
      </c>
      <c r="G32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90" s="9" t="s">
        <v>4</v>
      </c>
      <c r="I32690" s="9" t="s">
        <v>35</v>
      </c>
      <c r="J32690" s="9" t="s">
        <v>63</v>
      </c>
      <c r="K32690" s="9" t="s">
        <v>53</v>
      </c>
      <c r="L32690" s="9" t="s">
        <v>76</v>
      </c>
      <c r="M32690" s="9">
        <v>3</v>
      </c>
      <c r="N32690" s="9">
        <v>180</v>
      </c>
      <c r="O32690" s="9">
        <f>Project1[[#This Row],[Unit_Cost]]*Project1[[#This Row],[Quantity]]</f>
        <v>540</v>
      </c>
      <c r="P32690" s="13">
        <v>165.67</v>
      </c>
      <c r="Q32690" s="22">
        <f>Project1[[#This Row],[Unit_Price]]*Project1[[#This Row],[Quantity]]</f>
        <v>497.01</v>
      </c>
      <c r="R32690" s="22">
        <f>Project1[[#This Row],[Total_Revenue]]-Project1[[#This Row],[Total_Cost]]</f>
        <v>-42.990000000000009</v>
      </c>
    </row>
    <row r="32691" spans="1:18" x14ac:dyDescent="0.35">
      <c r="A32691" s="8">
        <v>42363</v>
      </c>
      <c r="B32691" s="8" t="str">
        <f>TEXT(Project1[[#This Row],[Date]], "YYYY")</f>
        <v>2015</v>
      </c>
      <c r="C32691" s="8" t="str">
        <f>TEXT(Project1[[#This Row],[Date]],"MMMM")</f>
        <v>December</v>
      </c>
      <c r="D32691" s="9" t="s">
        <v>86</v>
      </c>
      <c r="E32691" s="9" t="s">
        <v>83</v>
      </c>
      <c r="F32691" s="9">
        <v>29</v>
      </c>
      <c r="G32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91" s="9" t="s">
        <v>4</v>
      </c>
      <c r="I32691" s="9" t="s">
        <v>35</v>
      </c>
      <c r="J32691" s="9" t="s">
        <v>63</v>
      </c>
      <c r="K32691" s="9" t="s">
        <v>53</v>
      </c>
      <c r="L32691" s="9" t="s">
        <v>76</v>
      </c>
      <c r="M32691" s="9">
        <v>2</v>
      </c>
      <c r="N32691" s="9">
        <v>270</v>
      </c>
      <c r="O32691" s="9">
        <f>Project1[[#This Row],[Unit_Cost]]*Project1[[#This Row],[Quantity]]</f>
        <v>540</v>
      </c>
      <c r="P32691" s="13">
        <v>243.5</v>
      </c>
      <c r="Q32691" s="22">
        <f>Project1[[#This Row],[Unit_Price]]*Project1[[#This Row],[Quantity]]</f>
        <v>487</v>
      </c>
      <c r="R32691" s="22">
        <f>Project1[[#This Row],[Total_Revenue]]-Project1[[#This Row],[Total_Cost]]</f>
        <v>-53</v>
      </c>
    </row>
    <row r="32692" spans="1:18" x14ac:dyDescent="0.35">
      <c r="A32692" s="8">
        <v>42428</v>
      </c>
      <c r="B32692" s="8" t="str">
        <f>TEXT(Project1[[#This Row],[Date]], "YYYY")</f>
        <v>2016</v>
      </c>
      <c r="C32692" s="8" t="str">
        <f>TEXT(Project1[[#This Row],[Date]],"MMMM")</f>
        <v>February</v>
      </c>
      <c r="D32692" s="9" t="s">
        <v>86</v>
      </c>
      <c r="E32692" s="9" t="s">
        <v>83</v>
      </c>
      <c r="F32692" s="9">
        <v>29</v>
      </c>
      <c r="G32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692" s="9" t="s">
        <v>4</v>
      </c>
      <c r="I32692" s="9" t="s">
        <v>35</v>
      </c>
      <c r="J32692" s="9" t="s">
        <v>63</v>
      </c>
      <c r="K32692" s="9" t="s">
        <v>54</v>
      </c>
      <c r="L32692" s="9" t="s">
        <v>76</v>
      </c>
      <c r="M32692" s="9">
        <v>1</v>
      </c>
      <c r="N32692" s="9">
        <v>2384</v>
      </c>
      <c r="O32692" s="9">
        <f>Project1[[#This Row],[Unit_Cost]]*Project1[[#This Row],[Quantity]]</f>
        <v>2384</v>
      </c>
      <c r="P32692" s="13">
        <v>2402</v>
      </c>
      <c r="Q32692" s="22">
        <f>Project1[[#This Row],[Unit_Price]]*Project1[[#This Row],[Quantity]]</f>
        <v>2402</v>
      </c>
      <c r="R32692" s="22">
        <f>Project1[[#This Row],[Total_Revenue]]-Project1[[#This Row],[Total_Cost]]</f>
        <v>18</v>
      </c>
    </row>
    <row r="32693" spans="1:18" x14ac:dyDescent="0.35">
      <c r="A32693" s="8">
        <v>42430</v>
      </c>
      <c r="B32693" s="8" t="str">
        <f>TEXT(Project1[[#This Row],[Date]], "YYYY")</f>
        <v>2016</v>
      </c>
      <c r="C32693" s="8" t="str">
        <f>TEXT(Project1[[#This Row],[Date]],"MMMM")</f>
        <v>March</v>
      </c>
      <c r="D32693" s="9" t="s">
        <v>86</v>
      </c>
      <c r="E32693" s="9" t="s">
        <v>83</v>
      </c>
      <c r="F32693" s="9">
        <v>35</v>
      </c>
      <c r="G32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93" s="9" t="s">
        <v>4</v>
      </c>
      <c r="I32693" s="9" t="s">
        <v>35</v>
      </c>
      <c r="J32693" s="9" t="s">
        <v>63</v>
      </c>
      <c r="K32693" s="9" t="s">
        <v>54</v>
      </c>
      <c r="L32693" s="9" t="s">
        <v>76</v>
      </c>
      <c r="M32693" s="9">
        <v>1</v>
      </c>
      <c r="N32693" s="9">
        <v>2384</v>
      </c>
      <c r="O32693" s="9">
        <f>Project1[[#This Row],[Unit_Cost]]*Project1[[#This Row],[Quantity]]</f>
        <v>2384</v>
      </c>
      <c r="P32693" s="13">
        <v>2670</v>
      </c>
      <c r="Q32693" s="22">
        <f>Project1[[#This Row],[Unit_Price]]*Project1[[#This Row],[Quantity]]</f>
        <v>2670</v>
      </c>
      <c r="R32693" s="22">
        <f>Project1[[#This Row],[Total_Revenue]]-Project1[[#This Row],[Total_Cost]]</f>
        <v>286</v>
      </c>
    </row>
    <row r="32694" spans="1:18" x14ac:dyDescent="0.35">
      <c r="A32694" s="8">
        <v>42447</v>
      </c>
      <c r="B32694" s="8" t="str">
        <f>TEXT(Project1[[#This Row],[Date]], "YYYY")</f>
        <v>2016</v>
      </c>
      <c r="C32694" s="8" t="str">
        <f>TEXT(Project1[[#This Row],[Date]],"MMMM")</f>
        <v>March</v>
      </c>
      <c r="D32694" s="9" t="s">
        <v>86</v>
      </c>
      <c r="E32694" s="9" t="s">
        <v>83</v>
      </c>
      <c r="F32694" s="9">
        <v>35</v>
      </c>
      <c r="G32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94" s="9" t="s">
        <v>4</v>
      </c>
      <c r="I32694" s="9" t="s">
        <v>35</v>
      </c>
      <c r="J32694" s="9" t="s">
        <v>63</v>
      </c>
      <c r="K32694" s="9" t="s">
        <v>54</v>
      </c>
      <c r="L32694" s="9" t="s">
        <v>76</v>
      </c>
      <c r="M32694" s="9">
        <v>1</v>
      </c>
      <c r="N32694" s="9">
        <v>2384</v>
      </c>
      <c r="O32694" s="9">
        <f>Project1[[#This Row],[Unit_Cost]]*Project1[[#This Row],[Quantity]]</f>
        <v>2384</v>
      </c>
      <c r="P32694" s="13">
        <v>2360</v>
      </c>
      <c r="Q32694" s="22">
        <f>Project1[[#This Row],[Unit_Price]]*Project1[[#This Row],[Quantity]]</f>
        <v>2360</v>
      </c>
      <c r="R32694" s="22">
        <f>Project1[[#This Row],[Total_Revenue]]-Project1[[#This Row],[Total_Cost]]</f>
        <v>-24</v>
      </c>
    </row>
    <row r="32695" spans="1:18" x14ac:dyDescent="0.35">
      <c r="A32695" s="8">
        <v>42491</v>
      </c>
      <c r="B32695" s="8" t="str">
        <f>TEXT(Project1[[#This Row],[Date]], "YYYY")</f>
        <v>2016</v>
      </c>
      <c r="C32695" s="8" t="str">
        <f>TEXT(Project1[[#This Row],[Date]],"MMMM")</f>
        <v>May</v>
      </c>
      <c r="D32695" s="9" t="s">
        <v>86</v>
      </c>
      <c r="E32695" s="9" t="s">
        <v>83</v>
      </c>
      <c r="F32695" s="9">
        <v>35</v>
      </c>
      <c r="G32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95" s="9" t="s">
        <v>4</v>
      </c>
      <c r="I32695" s="9" t="s">
        <v>35</v>
      </c>
      <c r="J32695" s="9" t="s">
        <v>63</v>
      </c>
      <c r="K32695" s="9" t="s">
        <v>54</v>
      </c>
      <c r="L32695" s="9" t="s">
        <v>76</v>
      </c>
      <c r="M32695" s="9">
        <v>1</v>
      </c>
      <c r="N32695" s="9">
        <v>2384</v>
      </c>
      <c r="O32695" s="9">
        <f>Project1[[#This Row],[Unit_Cost]]*Project1[[#This Row],[Quantity]]</f>
        <v>2384</v>
      </c>
      <c r="P32695" s="13">
        <v>2452</v>
      </c>
      <c r="Q32695" s="22">
        <f>Project1[[#This Row],[Unit_Price]]*Project1[[#This Row],[Quantity]]</f>
        <v>2452</v>
      </c>
      <c r="R32695" s="22">
        <f>Project1[[#This Row],[Total_Revenue]]-Project1[[#This Row],[Total_Cost]]</f>
        <v>68</v>
      </c>
    </row>
    <row r="32696" spans="1:18" x14ac:dyDescent="0.35">
      <c r="A32696" s="8">
        <v>42506</v>
      </c>
      <c r="B32696" s="8" t="str">
        <f>TEXT(Project1[[#This Row],[Date]], "YYYY")</f>
        <v>2016</v>
      </c>
      <c r="C32696" s="8" t="str">
        <f>TEXT(Project1[[#This Row],[Date]],"MMMM")</f>
        <v>May</v>
      </c>
      <c r="D32696" s="9" t="s">
        <v>86</v>
      </c>
      <c r="E32696" s="9" t="s">
        <v>83</v>
      </c>
      <c r="F32696" s="9">
        <v>35</v>
      </c>
      <c r="G32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96" s="9" t="s">
        <v>4</v>
      </c>
      <c r="I32696" s="9" t="s">
        <v>35</v>
      </c>
      <c r="J32696" s="9" t="s">
        <v>63</v>
      </c>
      <c r="K32696" s="9" t="s">
        <v>54</v>
      </c>
      <c r="L32696" s="9" t="s">
        <v>76</v>
      </c>
      <c r="M32696" s="9">
        <v>3</v>
      </c>
      <c r="N32696" s="9">
        <v>794.67</v>
      </c>
      <c r="O32696" s="9">
        <f>Project1[[#This Row],[Unit_Cost]]*Project1[[#This Row],[Quantity]]</f>
        <v>2384.0099999999998</v>
      </c>
      <c r="P32696" s="13">
        <v>809.67</v>
      </c>
      <c r="Q32696" s="22">
        <f>Project1[[#This Row],[Unit_Price]]*Project1[[#This Row],[Quantity]]</f>
        <v>2429.0099999999998</v>
      </c>
      <c r="R32696" s="22">
        <f>Project1[[#This Row],[Total_Revenue]]-Project1[[#This Row],[Total_Cost]]</f>
        <v>45</v>
      </c>
    </row>
    <row r="32697" spans="1:18" x14ac:dyDescent="0.35">
      <c r="A32697" s="8">
        <v>42547</v>
      </c>
      <c r="B32697" s="8" t="str">
        <f>TEXT(Project1[[#This Row],[Date]], "YYYY")</f>
        <v>2016</v>
      </c>
      <c r="C32697" s="8" t="str">
        <f>TEXT(Project1[[#This Row],[Date]],"MMMM")</f>
        <v>June</v>
      </c>
      <c r="D32697" s="9" t="s">
        <v>86</v>
      </c>
      <c r="E32697" s="9" t="s">
        <v>83</v>
      </c>
      <c r="F32697" s="9">
        <v>35</v>
      </c>
      <c r="G32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97" s="9" t="s">
        <v>4</v>
      </c>
      <c r="I32697" s="9" t="s">
        <v>35</v>
      </c>
      <c r="J32697" s="9" t="s">
        <v>63</v>
      </c>
      <c r="K32697" s="9" t="s">
        <v>54</v>
      </c>
      <c r="L32697" s="9" t="s">
        <v>76</v>
      </c>
      <c r="M32697" s="9">
        <v>2</v>
      </c>
      <c r="N32697" s="9">
        <v>1192</v>
      </c>
      <c r="O32697" s="9">
        <f>Project1[[#This Row],[Unit_Cost]]*Project1[[#This Row],[Quantity]]</f>
        <v>2384</v>
      </c>
      <c r="P32697" s="13">
        <v>1397</v>
      </c>
      <c r="Q32697" s="22">
        <f>Project1[[#This Row],[Unit_Price]]*Project1[[#This Row],[Quantity]]</f>
        <v>2794</v>
      </c>
      <c r="R32697" s="22">
        <f>Project1[[#This Row],[Total_Revenue]]-Project1[[#This Row],[Total_Cost]]</f>
        <v>410</v>
      </c>
    </row>
    <row r="32698" spans="1:18" x14ac:dyDescent="0.35">
      <c r="A32698" s="8">
        <v>42318</v>
      </c>
      <c r="B32698" s="8" t="str">
        <f>TEXT(Project1[[#This Row],[Date]], "YYYY")</f>
        <v>2015</v>
      </c>
      <c r="C32698" s="8" t="str">
        <f>TEXT(Project1[[#This Row],[Date]],"MMMM")</f>
        <v>November</v>
      </c>
      <c r="D32698" s="9" t="s">
        <v>86</v>
      </c>
      <c r="E32698" s="9" t="s">
        <v>83</v>
      </c>
      <c r="F32698" s="9">
        <v>35</v>
      </c>
      <c r="G32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98" s="9" t="s">
        <v>4</v>
      </c>
      <c r="I32698" s="9" t="s">
        <v>35</v>
      </c>
      <c r="J32698" s="9" t="s">
        <v>63</v>
      </c>
      <c r="K32698" s="9" t="s">
        <v>54</v>
      </c>
      <c r="L32698" s="9" t="s">
        <v>76</v>
      </c>
      <c r="M32698" s="9">
        <v>3</v>
      </c>
      <c r="N32698" s="9">
        <v>794.67</v>
      </c>
      <c r="O32698" s="9">
        <f>Project1[[#This Row],[Unit_Cost]]*Project1[[#This Row],[Quantity]]</f>
        <v>2384.0099999999998</v>
      </c>
      <c r="P32698" s="13">
        <v>750.67</v>
      </c>
      <c r="Q32698" s="22">
        <f>Project1[[#This Row],[Unit_Price]]*Project1[[#This Row],[Quantity]]</f>
        <v>2252.0099999999998</v>
      </c>
      <c r="R32698" s="22">
        <f>Project1[[#This Row],[Total_Revenue]]-Project1[[#This Row],[Total_Cost]]</f>
        <v>-132</v>
      </c>
    </row>
    <row r="32699" spans="1:18" x14ac:dyDescent="0.35">
      <c r="A32699" s="8">
        <v>42527</v>
      </c>
      <c r="B32699" s="8" t="str">
        <f>TEXT(Project1[[#This Row],[Date]], "YYYY")</f>
        <v>2016</v>
      </c>
      <c r="C32699" s="8" t="str">
        <f>TEXT(Project1[[#This Row],[Date]],"MMMM")</f>
        <v>June</v>
      </c>
      <c r="D32699" s="9" t="s">
        <v>86</v>
      </c>
      <c r="E32699" s="9" t="s">
        <v>83</v>
      </c>
      <c r="F32699" s="9">
        <v>35</v>
      </c>
      <c r="G32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99" s="9" t="s">
        <v>4</v>
      </c>
      <c r="I32699" s="9" t="s">
        <v>13</v>
      </c>
      <c r="J32699" s="9" t="s">
        <v>2</v>
      </c>
      <c r="K32699" s="9" t="s">
        <v>59</v>
      </c>
      <c r="L32699" s="9" t="s">
        <v>76</v>
      </c>
      <c r="M32699" s="9">
        <v>1</v>
      </c>
      <c r="N32699" s="9">
        <v>220</v>
      </c>
      <c r="O32699" s="9">
        <f>Project1[[#This Row],[Unit_Cost]]*Project1[[#This Row],[Quantity]]</f>
        <v>220</v>
      </c>
      <c r="P32699" s="13">
        <v>252</v>
      </c>
      <c r="Q32699" s="22">
        <f>Project1[[#This Row],[Unit_Price]]*Project1[[#This Row],[Quantity]]</f>
        <v>252</v>
      </c>
      <c r="R32699" s="22">
        <f>Project1[[#This Row],[Total_Revenue]]-Project1[[#This Row],[Total_Cost]]</f>
        <v>32</v>
      </c>
    </row>
    <row r="32700" spans="1:18" x14ac:dyDescent="0.35">
      <c r="A32700" s="8">
        <v>42092</v>
      </c>
      <c r="B32700" s="8" t="str">
        <f>TEXT(Project1[[#This Row],[Date]], "YYYY")</f>
        <v>2015</v>
      </c>
      <c r="C32700" s="8" t="str">
        <f>TEXT(Project1[[#This Row],[Date]],"MMMM")</f>
        <v>March</v>
      </c>
      <c r="D32700" s="9" t="s">
        <v>86</v>
      </c>
      <c r="E32700" s="9" t="s">
        <v>83</v>
      </c>
      <c r="F32700" s="9">
        <v>38</v>
      </c>
      <c r="G32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0" s="9" t="s">
        <v>4</v>
      </c>
      <c r="I32700" s="9" t="s">
        <v>12</v>
      </c>
      <c r="J32700" s="9" t="s">
        <v>63</v>
      </c>
      <c r="K32700" s="9" t="s">
        <v>53</v>
      </c>
      <c r="L32700" s="9" t="s">
        <v>76</v>
      </c>
      <c r="M32700" s="9">
        <v>3</v>
      </c>
      <c r="N32700" s="9">
        <v>261</v>
      </c>
      <c r="O32700" s="9">
        <f>Project1[[#This Row],[Unit_Cost]]*Project1[[#This Row],[Quantity]]</f>
        <v>783</v>
      </c>
      <c r="P32700" s="13">
        <v>235.33</v>
      </c>
      <c r="Q32700" s="22">
        <f>Project1[[#This Row],[Unit_Price]]*Project1[[#This Row],[Quantity]]</f>
        <v>705.99</v>
      </c>
      <c r="R32700" s="22">
        <f>Project1[[#This Row],[Total_Revenue]]-Project1[[#This Row],[Total_Cost]]</f>
        <v>-77.009999999999991</v>
      </c>
    </row>
    <row r="32701" spans="1:18" x14ac:dyDescent="0.35">
      <c r="A32701" s="8">
        <v>42245</v>
      </c>
      <c r="B32701" s="8" t="str">
        <f>TEXT(Project1[[#This Row],[Date]], "YYYY")</f>
        <v>2015</v>
      </c>
      <c r="C32701" s="8" t="str">
        <f>TEXT(Project1[[#This Row],[Date]],"MMMM")</f>
        <v>August</v>
      </c>
      <c r="D32701" s="9" t="s">
        <v>86</v>
      </c>
      <c r="E32701" s="9" t="s">
        <v>83</v>
      </c>
      <c r="F32701" s="9">
        <v>38</v>
      </c>
      <c r="G32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1" s="9" t="s">
        <v>4</v>
      </c>
      <c r="I32701" s="9" t="s">
        <v>12</v>
      </c>
      <c r="J32701" s="9" t="s">
        <v>63</v>
      </c>
      <c r="K32701" s="9" t="s">
        <v>53</v>
      </c>
      <c r="L32701" s="9" t="s">
        <v>76</v>
      </c>
      <c r="M32701" s="9">
        <v>1</v>
      </c>
      <c r="N32701" s="9">
        <v>1120</v>
      </c>
      <c r="O32701" s="9">
        <f>Project1[[#This Row],[Unit_Cost]]*Project1[[#This Row],[Quantity]]</f>
        <v>1120</v>
      </c>
      <c r="P32701" s="13">
        <v>968</v>
      </c>
      <c r="Q32701" s="22">
        <f>Project1[[#This Row],[Unit_Price]]*Project1[[#This Row],[Quantity]]</f>
        <v>968</v>
      </c>
      <c r="R32701" s="22">
        <f>Project1[[#This Row],[Total_Revenue]]-Project1[[#This Row],[Total_Cost]]</f>
        <v>-152</v>
      </c>
    </row>
    <row r="32702" spans="1:18" x14ac:dyDescent="0.35">
      <c r="A32702" s="8">
        <v>42399</v>
      </c>
      <c r="B32702" s="8" t="str">
        <f>TEXT(Project1[[#This Row],[Date]], "YYYY")</f>
        <v>2016</v>
      </c>
      <c r="C32702" s="8" t="str">
        <f>TEXT(Project1[[#This Row],[Date]],"MMMM")</f>
        <v>January</v>
      </c>
      <c r="D32702" s="9" t="s">
        <v>86</v>
      </c>
      <c r="E32702" s="9" t="s">
        <v>83</v>
      </c>
      <c r="F32702" s="9">
        <v>38</v>
      </c>
      <c r="G32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2" s="9" t="s">
        <v>4</v>
      </c>
      <c r="I32702" s="9" t="s">
        <v>35</v>
      </c>
      <c r="J32702" s="9" t="s">
        <v>63</v>
      </c>
      <c r="K32702" s="9" t="s">
        <v>54</v>
      </c>
      <c r="L32702" s="9" t="s">
        <v>76</v>
      </c>
      <c r="M32702" s="9">
        <v>2</v>
      </c>
      <c r="N32702" s="9">
        <v>1192</v>
      </c>
      <c r="O32702" s="9">
        <f>Project1[[#This Row],[Unit_Cost]]*Project1[[#This Row],[Quantity]]</f>
        <v>2384</v>
      </c>
      <c r="P32702" s="13">
        <v>1274.5</v>
      </c>
      <c r="Q32702" s="22">
        <f>Project1[[#This Row],[Unit_Price]]*Project1[[#This Row],[Quantity]]</f>
        <v>2549</v>
      </c>
      <c r="R32702" s="22">
        <f>Project1[[#This Row],[Total_Revenue]]-Project1[[#This Row],[Total_Cost]]</f>
        <v>165</v>
      </c>
    </row>
    <row r="32703" spans="1:18" x14ac:dyDescent="0.35">
      <c r="A32703" s="8">
        <v>42405</v>
      </c>
      <c r="B32703" s="8" t="str">
        <f>TEXT(Project1[[#This Row],[Date]], "YYYY")</f>
        <v>2016</v>
      </c>
      <c r="C32703" s="8" t="str">
        <f>TEXT(Project1[[#This Row],[Date]],"MMMM")</f>
        <v>February</v>
      </c>
      <c r="D32703" s="9" t="s">
        <v>86</v>
      </c>
      <c r="E32703" s="9" t="s">
        <v>83</v>
      </c>
      <c r="F32703" s="9">
        <v>38</v>
      </c>
      <c r="G32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3" s="9" t="s">
        <v>4</v>
      </c>
      <c r="I32703" s="9" t="s">
        <v>35</v>
      </c>
      <c r="J32703" s="9" t="s">
        <v>2</v>
      </c>
      <c r="K32703" s="9" t="s">
        <v>6</v>
      </c>
      <c r="L32703" s="9" t="s">
        <v>76</v>
      </c>
      <c r="M32703" s="9">
        <v>2</v>
      </c>
      <c r="N32703" s="9">
        <v>189</v>
      </c>
      <c r="O32703" s="9">
        <f>Project1[[#This Row],[Unit_Cost]]*Project1[[#This Row],[Quantity]]</f>
        <v>378</v>
      </c>
      <c r="P32703" s="13">
        <v>255</v>
      </c>
      <c r="Q32703" s="22">
        <f>Project1[[#This Row],[Unit_Price]]*Project1[[#This Row],[Quantity]]</f>
        <v>510</v>
      </c>
      <c r="R32703" s="22">
        <f>Project1[[#This Row],[Total_Revenue]]-Project1[[#This Row],[Total_Cost]]</f>
        <v>132</v>
      </c>
    </row>
    <row r="32704" spans="1:18" x14ac:dyDescent="0.35">
      <c r="A32704" s="8">
        <v>42433</v>
      </c>
      <c r="B32704" s="8" t="str">
        <f>TEXT(Project1[[#This Row],[Date]], "YYYY")</f>
        <v>2016</v>
      </c>
      <c r="C32704" s="8" t="str">
        <f>TEXT(Project1[[#This Row],[Date]],"MMMM")</f>
        <v>March</v>
      </c>
      <c r="D32704" s="9" t="s">
        <v>86</v>
      </c>
      <c r="E32704" s="9" t="s">
        <v>83</v>
      </c>
      <c r="F32704" s="9">
        <v>38</v>
      </c>
      <c r="G32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4" s="9" t="s">
        <v>4</v>
      </c>
      <c r="I32704" s="9" t="s">
        <v>35</v>
      </c>
      <c r="J32704" s="9" t="s">
        <v>2</v>
      </c>
      <c r="K32704" s="9" t="s">
        <v>6</v>
      </c>
      <c r="L32704" s="9" t="s">
        <v>76</v>
      </c>
      <c r="M32704" s="9">
        <v>3</v>
      </c>
      <c r="N32704" s="9">
        <v>183.33</v>
      </c>
      <c r="O32704" s="9">
        <f>Project1[[#This Row],[Unit_Cost]]*Project1[[#This Row],[Quantity]]</f>
        <v>549.99</v>
      </c>
      <c r="P32704" s="13">
        <v>215</v>
      </c>
      <c r="Q32704" s="22">
        <f>Project1[[#This Row],[Unit_Price]]*Project1[[#This Row],[Quantity]]</f>
        <v>645</v>
      </c>
      <c r="R32704" s="22">
        <f>Project1[[#This Row],[Total_Revenue]]-Project1[[#This Row],[Total_Cost]]</f>
        <v>95.009999999999991</v>
      </c>
    </row>
    <row r="32705" spans="1:18" x14ac:dyDescent="0.35">
      <c r="A32705" s="8">
        <v>42458</v>
      </c>
      <c r="B32705" s="8" t="str">
        <f>TEXT(Project1[[#This Row],[Date]], "YYYY")</f>
        <v>2016</v>
      </c>
      <c r="C32705" s="8" t="str">
        <f>TEXT(Project1[[#This Row],[Date]],"MMMM")</f>
        <v>March</v>
      </c>
      <c r="D32705" s="9" t="s">
        <v>86</v>
      </c>
      <c r="E32705" s="9" t="s">
        <v>83</v>
      </c>
      <c r="F32705" s="9">
        <v>38</v>
      </c>
      <c r="G32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5" s="9" t="s">
        <v>4</v>
      </c>
      <c r="I32705" s="9" t="s">
        <v>35</v>
      </c>
      <c r="J32705" s="9" t="s">
        <v>63</v>
      </c>
      <c r="K32705" s="9" t="s">
        <v>53</v>
      </c>
      <c r="L32705" s="9" t="s">
        <v>76</v>
      </c>
      <c r="M32705" s="9">
        <v>2</v>
      </c>
      <c r="N32705" s="9">
        <v>850.5</v>
      </c>
      <c r="O32705" s="9">
        <f>Project1[[#This Row],[Unit_Cost]]*Project1[[#This Row],[Quantity]]</f>
        <v>1701</v>
      </c>
      <c r="P32705" s="13">
        <v>972</v>
      </c>
      <c r="Q32705" s="22">
        <f>Project1[[#This Row],[Unit_Price]]*Project1[[#This Row],[Quantity]]</f>
        <v>1944</v>
      </c>
      <c r="R32705" s="22">
        <f>Project1[[#This Row],[Total_Revenue]]-Project1[[#This Row],[Total_Cost]]</f>
        <v>243</v>
      </c>
    </row>
    <row r="32706" spans="1:18" x14ac:dyDescent="0.35">
      <c r="A32706" s="8">
        <v>42458</v>
      </c>
      <c r="B32706" s="8" t="str">
        <f>TEXT(Project1[[#This Row],[Date]], "YYYY")</f>
        <v>2016</v>
      </c>
      <c r="C32706" s="8" t="str">
        <f>TEXT(Project1[[#This Row],[Date]],"MMMM")</f>
        <v>March</v>
      </c>
      <c r="D32706" s="9" t="s">
        <v>86</v>
      </c>
      <c r="E32706" s="9" t="s">
        <v>83</v>
      </c>
      <c r="F32706" s="9">
        <v>38</v>
      </c>
      <c r="G32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6" s="9" t="s">
        <v>4</v>
      </c>
      <c r="I32706" s="9" t="s">
        <v>35</v>
      </c>
      <c r="J32706" s="9" t="s">
        <v>2</v>
      </c>
      <c r="K32706" s="9" t="s">
        <v>6</v>
      </c>
      <c r="L32706" s="9" t="s">
        <v>76</v>
      </c>
      <c r="M32706" s="9">
        <v>1</v>
      </c>
      <c r="N32706" s="9">
        <v>800</v>
      </c>
      <c r="O32706" s="9">
        <f>Project1[[#This Row],[Unit_Cost]]*Project1[[#This Row],[Quantity]]</f>
        <v>800</v>
      </c>
      <c r="P32706" s="13">
        <v>1007</v>
      </c>
      <c r="Q32706" s="22">
        <f>Project1[[#This Row],[Unit_Price]]*Project1[[#This Row],[Quantity]]</f>
        <v>1007</v>
      </c>
      <c r="R32706" s="22">
        <f>Project1[[#This Row],[Total_Revenue]]-Project1[[#This Row],[Total_Cost]]</f>
        <v>207</v>
      </c>
    </row>
    <row r="32707" spans="1:18" x14ac:dyDescent="0.35">
      <c r="A32707" s="8">
        <v>42463</v>
      </c>
      <c r="B32707" s="8" t="str">
        <f>TEXT(Project1[[#This Row],[Date]], "YYYY")</f>
        <v>2016</v>
      </c>
      <c r="C32707" s="8" t="str">
        <f>TEXT(Project1[[#This Row],[Date]],"MMMM")</f>
        <v>April</v>
      </c>
      <c r="D32707" s="9" t="s">
        <v>86</v>
      </c>
      <c r="E32707" s="9" t="s">
        <v>83</v>
      </c>
      <c r="F32707" s="9">
        <v>38</v>
      </c>
      <c r="G32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7" s="9" t="s">
        <v>4</v>
      </c>
      <c r="I32707" s="9" t="s">
        <v>35</v>
      </c>
      <c r="J32707" s="9" t="s">
        <v>63</v>
      </c>
      <c r="K32707" s="9" t="s">
        <v>53</v>
      </c>
      <c r="L32707" s="9" t="s">
        <v>76</v>
      </c>
      <c r="M32707" s="9">
        <v>3</v>
      </c>
      <c r="N32707" s="9">
        <v>180</v>
      </c>
      <c r="O32707" s="9">
        <f>Project1[[#This Row],[Unit_Cost]]*Project1[[#This Row],[Quantity]]</f>
        <v>540</v>
      </c>
      <c r="P32707" s="13">
        <v>190.67</v>
      </c>
      <c r="Q32707" s="22">
        <f>Project1[[#This Row],[Unit_Price]]*Project1[[#This Row],[Quantity]]</f>
        <v>572.01</v>
      </c>
      <c r="R32707" s="22">
        <f>Project1[[#This Row],[Total_Revenue]]-Project1[[#This Row],[Total_Cost]]</f>
        <v>32.009999999999991</v>
      </c>
    </row>
    <row r="32708" spans="1:18" x14ac:dyDescent="0.35">
      <c r="A32708" s="8">
        <v>42466</v>
      </c>
      <c r="B32708" s="8" t="str">
        <f>TEXT(Project1[[#This Row],[Date]], "YYYY")</f>
        <v>2016</v>
      </c>
      <c r="C32708" s="8" t="str">
        <f>TEXT(Project1[[#This Row],[Date]],"MMMM")</f>
        <v>April</v>
      </c>
      <c r="D32708" s="9" t="s">
        <v>86</v>
      </c>
      <c r="E32708" s="9" t="s">
        <v>83</v>
      </c>
      <c r="F32708" s="9">
        <v>38</v>
      </c>
      <c r="G32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8" s="9" t="s">
        <v>4</v>
      </c>
      <c r="I32708" s="9" t="s">
        <v>35</v>
      </c>
      <c r="J32708" s="9" t="s">
        <v>63</v>
      </c>
      <c r="K32708" s="9" t="s">
        <v>53</v>
      </c>
      <c r="L32708" s="9" t="s">
        <v>76</v>
      </c>
      <c r="M32708" s="9">
        <v>1</v>
      </c>
      <c r="N32708" s="9">
        <v>540</v>
      </c>
      <c r="O32708" s="9">
        <f>Project1[[#This Row],[Unit_Cost]]*Project1[[#This Row],[Quantity]]</f>
        <v>540</v>
      </c>
      <c r="P32708" s="13">
        <v>513</v>
      </c>
      <c r="Q32708" s="22">
        <f>Project1[[#This Row],[Unit_Price]]*Project1[[#This Row],[Quantity]]</f>
        <v>513</v>
      </c>
      <c r="R32708" s="22">
        <f>Project1[[#This Row],[Total_Revenue]]-Project1[[#This Row],[Total_Cost]]</f>
        <v>-27</v>
      </c>
    </row>
    <row r="32709" spans="1:18" x14ac:dyDescent="0.35">
      <c r="A32709" s="8">
        <v>42478</v>
      </c>
      <c r="B32709" s="8" t="str">
        <f>TEXT(Project1[[#This Row],[Date]], "YYYY")</f>
        <v>2016</v>
      </c>
      <c r="C32709" s="8" t="str">
        <f>TEXT(Project1[[#This Row],[Date]],"MMMM")</f>
        <v>April</v>
      </c>
      <c r="D32709" s="9" t="s">
        <v>86</v>
      </c>
      <c r="E32709" s="9" t="s">
        <v>83</v>
      </c>
      <c r="F32709" s="9">
        <v>38</v>
      </c>
      <c r="G32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09" s="9" t="s">
        <v>4</v>
      </c>
      <c r="I32709" s="9" t="s">
        <v>35</v>
      </c>
      <c r="J32709" s="9" t="s">
        <v>63</v>
      </c>
      <c r="K32709" s="9" t="s">
        <v>53</v>
      </c>
      <c r="L32709" s="9" t="s">
        <v>76</v>
      </c>
      <c r="M32709" s="9">
        <v>3</v>
      </c>
      <c r="N32709" s="9">
        <v>180</v>
      </c>
      <c r="O32709" s="9">
        <f>Project1[[#This Row],[Unit_Cost]]*Project1[[#This Row],[Quantity]]</f>
        <v>540</v>
      </c>
      <c r="P32709" s="13">
        <v>191</v>
      </c>
      <c r="Q32709" s="22">
        <f>Project1[[#This Row],[Unit_Price]]*Project1[[#This Row],[Quantity]]</f>
        <v>573</v>
      </c>
      <c r="R32709" s="22">
        <f>Project1[[#This Row],[Total_Revenue]]-Project1[[#This Row],[Total_Cost]]</f>
        <v>33</v>
      </c>
    </row>
    <row r="32710" spans="1:18" x14ac:dyDescent="0.35">
      <c r="A32710" s="8">
        <v>42488</v>
      </c>
      <c r="B32710" s="8" t="str">
        <f>TEXT(Project1[[#This Row],[Date]], "YYYY")</f>
        <v>2016</v>
      </c>
      <c r="C32710" s="8" t="str">
        <f>TEXT(Project1[[#This Row],[Date]],"MMMM")</f>
        <v>April</v>
      </c>
      <c r="D32710" s="9" t="s">
        <v>86</v>
      </c>
      <c r="E32710" s="9" t="s">
        <v>83</v>
      </c>
      <c r="F32710" s="9">
        <v>38</v>
      </c>
      <c r="G32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0" s="9" t="s">
        <v>4</v>
      </c>
      <c r="I32710" s="9" t="s">
        <v>35</v>
      </c>
      <c r="J32710" s="9" t="s">
        <v>63</v>
      </c>
      <c r="K32710" s="9" t="s">
        <v>53</v>
      </c>
      <c r="L32710" s="9" t="s">
        <v>76</v>
      </c>
      <c r="M32710" s="9">
        <v>2</v>
      </c>
      <c r="N32710" s="9">
        <v>850.5</v>
      </c>
      <c r="O32710" s="9">
        <f>Project1[[#This Row],[Unit_Cost]]*Project1[[#This Row],[Quantity]]</f>
        <v>1701</v>
      </c>
      <c r="P32710" s="13">
        <v>808</v>
      </c>
      <c r="Q32710" s="22">
        <f>Project1[[#This Row],[Unit_Price]]*Project1[[#This Row],[Quantity]]</f>
        <v>1616</v>
      </c>
      <c r="R32710" s="22">
        <f>Project1[[#This Row],[Total_Revenue]]-Project1[[#This Row],[Total_Cost]]</f>
        <v>-85</v>
      </c>
    </row>
    <row r="32711" spans="1:18" x14ac:dyDescent="0.35">
      <c r="A32711" s="8">
        <v>42494</v>
      </c>
      <c r="B32711" s="8" t="str">
        <f>TEXT(Project1[[#This Row],[Date]], "YYYY")</f>
        <v>2016</v>
      </c>
      <c r="C32711" s="8" t="str">
        <f>TEXT(Project1[[#This Row],[Date]],"MMMM")</f>
        <v>May</v>
      </c>
      <c r="D32711" s="9" t="s">
        <v>86</v>
      </c>
      <c r="E32711" s="9" t="s">
        <v>83</v>
      </c>
      <c r="F32711" s="9">
        <v>38</v>
      </c>
      <c r="G32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1" s="9" t="s">
        <v>4</v>
      </c>
      <c r="I32711" s="9" t="s">
        <v>35</v>
      </c>
      <c r="J32711" s="9" t="s">
        <v>63</v>
      </c>
      <c r="K32711" s="9" t="s">
        <v>54</v>
      </c>
      <c r="L32711" s="9" t="s">
        <v>76</v>
      </c>
      <c r="M32711" s="9">
        <v>2</v>
      </c>
      <c r="N32711" s="9">
        <v>371</v>
      </c>
      <c r="O32711" s="9">
        <f>Project1[[#This Row],[Unit_Cost]]*Project1[[#This Row],[Quantity]]</f>
        <v>742</v>
      </c>
      <c r="P32711" s="13">
        <v>362.5</v>
      </c>
      <c r="Q32711" s="22">
        <f>Project1[[#This Row],[Unit_Price]]*Project1[[#This Row],[Quantity]]</f>
        <v>725</v>
      </c>
      <c r="R32711" s="22">
        <f>Project1[[#This Row],[Total_Revenue]]-Project1[[#This Row],[Total_Cost]]</f>
        <v>-17</v>
      </c>
    </row>
    <row r="32712" spans="1:18" x14ac:dyDescent="0.35">
      <c r="A32712" s="8">
        <v>42512</v>
      </c>
      <c r="B32712" s="8" t="str">
        <f>TEXT(Project1[[#This Row],[Date]], "YYYY")</f>
        <v>2016</v>
      </c>
      <c r="C32712" s="8" t="str">
        <f>TEXT(Project1[[#This Row],[Date]],"MMMM")</f>
        <v>May</v>
      </c>
      <c r="D32712" s="9" t="s">
        <v>86</v>
      </c>
      <c r="E32712" s="9" t="s">
        <v>83</v>
      </c>
      <c r="F32712" s="9">
        <v>38</v>
      </c>
      <c r="G32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2" s="9" t="s">
        <v>4</v>
      </c>
      <c r="I32712" s="9" t="s">
        <v>35</v>
      </c>
      <c r="J32712" s="9" t="s">
        <v>63</v>
      </c>
      <c r="K32712" s="9" t="s">
        <v>54</v>
      </c>
      <c r="L32712" s="9" t="s">
        <v>76</v>
      </c>
      <c r="M32712" s="9">
        <v>2</v>
      </c>
      <c r="N32712" s="9">
        <v>1192</v>
      </c>
      <c r="O32712" s="9">
        <f>Project1[[#This Row],[Unit_Cost]]*Project1[[#This Row],[Quantity]]</f>
        <v>2384</v>
      </c>
      <c r="P32712" s="13">
        <v>1104</v>
      </c>
      <c r="Q32712" s="22">
        <f>Project1[[#This Row],[Unit_Price]]*Project1[[#This Row],[Quantity]]</f>
        <v>2208</v>
      </c>
      <c r="R32712" s="22">
        <f>Project1[[#This Row],[Total_Revenue]]-Project1[[#This Row],[Total_Cost]]</f>
        <v>-176</v>
      </c>
    </row>
    <row r="32713" spans="1:18" x14ac:dyDescent="0.35">
      <c r="A32713" s="8">
        <v>42521</v>
      </c>
      <c r="B32713" s="8" t="str">
        <f>TEXT(Project1[[#This Row],[Date]], "YYYY")</f>
        <v>2016</v>
      </c>
      <c r="C32713" s="8" t="str">
        <f>TEXT(Project1[[#This Row],[Date]],"MMMM")</f>
        <v>May</v>
      </c>
      <c r="D32713" s="9" t="s">
        <v>86</v>
      </c>
      <c r="E32713" s="9" t="s">
        <v>83</v>
      </c>
      <c r="F32713" s="9">
        <v>38</v>
      </c>
      <c r="G32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3" s="9" t="s">
        <v>4</v>
      </c>
      <c r="I32713" s="9" t="s">
        <v>35</v>
      </c>
      <c r="J32713" s="9" t="s">
        <v>63</v>
      </c>
      <c r="K32713" s="9" t="s">
        <v>54</v>
      </c>
      <c r="L32713" s="9" t="s">
        <v>76</v>
      </c>
      <c r="M32713" s="9">
        <v>2</v>
      </c>
      <c r="N32713" s="9">
        <v>1192</v>
      </c>
      <c r="O32713" s="9">
        <f>Project1[[#This Row],[Unit_Cost]]*Project1[[#This Row],[Quantity]]</f>
        <v>2384</v>
      </c>
      <c r="P32713" s="13">
        <v>1227.5</v>
      </c>
      <c r="Q32713" s="22">
        <f>Project1[[#This Row],[Unit_Price]]*Project1[[#This Row],[Quantity]]</f>
        <v>2455</v>
      </c>
      <c r="R32713" s="22">
        <f>Project1[[#This Row],[Total_Revenue]]-Project1[[#This Row],[Total_Cost]]</f>
        <v>71</v>
      </c>
    </row>
    <row r="32714" spans="1:18" x14ac:dyDescent="0.35">
      <c r="A32714" s="8">
        <v>42527</v>
      </c>
      <c r="B32714" s="8" t="str">
        <f>TEXT(Project1[[#This Row],[Date]], "YYYY")</f>
        <v>2016</v>
      </c>
      <c r="C32714" s="8" t="str">
        <f>TEXT(Project1[[#This Row],[Date]],"MMMM")</f>
        <v>June</v>
      </c>
      <c r="D32714" s="9" t="s">
        <v>86</v>
      </c>
      <c r="E32714" s="9" t="s">
        <v>83</v>
      </c>
      <c r="F32714" s="9">
        <v>38</v>
      </c>
      <c r="G32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4" s="9" t="s">
        <v>4</v>
      </c>
      <c r="I32714" s="9" t="s">
        <v>35</v>
      </c>
      <c r="J32714" s="9" t="s">
        <v>63</v>
      </c>
      <c r="K32714" s="9" t="s">
        <v>54</v>
      </c>
      <c r="L32714" s="9" t="s">
        <v>76</v>
      </c>
      <c r="M32714" s="9">
        <v>2</v>
      </c>
      <c r="N32714" s="9">
        <v>1192</v>
      </c>
      <c r="O32714" s="9">
        <f>Project1[[#This Row],[Unit_Cost]]*Project1[[#This Row],[Quantity]]</f>
        <v>2384</v>
      </c>
      <c r="P32714" s="13">
        <v>1212</v>
      </c>
      <c r="Q32714" s="22">
        <f>Project1[[#This Row],[Unit_Price]]*Project1[[#This Row],[Quantity]]</f>
        <v>2424</v>
      </c>
      <c r="R32714" s="22">
        <f>Project1[[#This Row],[Total_Revenue]]-Project1[[#This Row],[Total_Cost]]</f>
        <v>40</v>
      </c>
    </row>
    <row r="32715" spans="1:18" x14ac:dyDescent="0.35">
      <c r="A32715" s="8">
        <v>42528</v>
      </c>
      <c r="B32715" s="8" t="str">
        <f>TEXT(Project1[[#This Row],[Date]], "YYYY")</f>
        <v>2016</v>
      </c>
      <c r="C32715" s="8" t="str">
        <f>TEXT(Project1[[#This Row],[Date]],"MMMM")</f>
        <v>June</v>
      </c>
      <c r="D32715" s="9" t="s">
        <v>86</v>
      </c>
      <c r="E32715" s="9" t="s">
        <v>83</v>
      </c>
      <c r="F32715" s="9">
        <v>38</v>
      </c>
      <c r="G32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5" s="9" t="s">
        <v>4</v>
      </c>
      <c r="I32715" s="9" t="s">
        <v>35</v>
      </c>
      <c r="J32715" s="9" t="s">
        <v>63</v>
      </c>
      <c r="K32715" s="9" t="s">
        <v>53</v>
      </c>
      <c r="L32715" s="9" t="s">
        <v>76</v>
      </c>
      <c r="M32715" s="9">
        <v>2</v>
      </c>
      <c r="N32715" s="9">
        <v>560</v>
      </c>
      <c r="O32715" s="9">
        <f>Project1[[#This Row],[Unit_Cost]]*Project1[[#This Row],[Quantity]]</f>
        <v>1120</v>
      </c>
      <c r="P32715" s="13">
        <v>547.5</v>
      </c>
      <c r="Q32715" s="22">
        <f>Project1[[#This Row],[Unit_Price]]*Project1[[#This Row],[Quantity]]</f>
        <v>1095</v>
      </c>
      <c r="R32715" s="22">
        <f>Project1[[#This Row],[Total_Revenue]]-Project1[[#This Row],[Total_Cost]]</f>
        <v>-25</v>
      </c>
    </row>
    <row r="32716" spans="1:18" x14ac:dyDescent="0.35">
      <c r="A32716" s="8">
        <v>42544</v>
      </c>
      <c r="B32716" s="8" t="str">
        <f>TEXT(Project1[[#This Row],[Date]], "YYYY")</f>
        <v>2016</v>
      </c>
      <c r="C32716" s="8" t="str">
        <f>TEXT(Project1[[#This Row],[Date]],"MMMM")</f>
        <v>June</v>
      </c>
      <c r="D32716" s="9" t="s">
        <v>86</v>
      </c>
      <c r="E32716" s="9" t="s">
        <v>83</v>
      </c>
      <c r="F32716" s="9">
        <v>38</v>
      </c>
      <c r="G32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6" s="9" t="s">
        <v>4</v>
      </c>
      <c r="I32716" s="9" t="s">
        <v>35</v>
      </c>
      <c r="J32716" s="9" t="s">
        <v>63</v>
      </c>
      <c r="K32716" s="9" t="s">
        <v>54</v>
      </c>
      <c r="L32716" s="9" t="s">
        <v>76</v>
      </c>
      <c r="M32716" s="9">
        <v>3</v>
      </c>
      <c r="N32716" s="9">
        <v>794.67</v>
      </c>
      <c r="O32716" s="9">
        <f>Project1[[#This Row],[Unit_Cost]]*Project1[[#This Row],[Quantity]]</f>
        <v>2384.0099999999998</v>
      </c>
      <c r="P32716" s="13">
        <v>784</v>
      </c>
      <c r="Q32716" s="22">
        <f>Project1[[#This Row],[Unit_Price]]*Project1[[#This Row],[Quantity]]</f>
        <v>2352</v>
      </c>
      <c r="R32716" s="22">
        <f>Project1[[#This Row],[Total_Revenue]]-Project1[[#This Row],[Total_Cost]]</f>
        <v>-32.009999999999764</v>
      </c>
    </row>
    <row r="32717" spans="1:18" x14ac:dyDescent="0.35">
      <c r="A32717" s="8">
        <v>42544</v>
      </c>
      <c r="B32717" s="8" t="str">
        <f>TEXT(Project1[[#This Row],[Date]], "YYYY")</f>
        <v>2016</v>
      </c>
      <c r="C32717" s="8" t="str">
        <f>TEXT(Project1[[#This Row],[Date]],"MMMM")</f>
        <v>June</v>
      </c>
      <c r="D32717" s="9" t="s">
        <v>86</v>
      </c>
      <c r="E32717" s="9" t="s">
        <v>83</v>
      </c>
      <c r="F32717" s="9">
        <v>38</v>
      </c>
      <c r="G32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7" s="9" t="s">
        <v>4</v>
      </c>
      <c r="I32717" s="9" t="s">
        <v>35</v>
      </c>
      <c r="J32717" s="9" t="s">
        <v>2</v>
      </c>
      <c r="K32717" s="9" t="s">
        <v>6</v>
      </c>
      <c r="L32717" s="9" t="s">
        <v>76</v>
      </c>
      <c r="M32717" s="9">
        <v>1</v>
      </c>
      <c r="N32717" s="9">
        <v>432</v>
      </c>
      <c r="O32717" s="9">
        <f>Project1[[#This Row],[Unit_Cost]]*Project1[[#This Row],[Quantity]]</f>
        <v>432</v>
      </c>
      <c r="P32717" s="13">
        <v>517</v>
      </c>
      <c r="Q32717" s="22">
        <f>Project1[[#This Row],[Unit_Price]]*Project1[[#This Row],[Quantity]]</f>
        <v>517</v>
      </c>
      <c r="R32717" s="22">
        <f>Project1[[#This Row],[Total_Revenue]]-Project1[[#This Row],[Total_Cost]]</f>
        <v>85</v>
      </c>
    </row>
    <row r="32718" spans="1:18" x14ac:dyDescent="0.35">
      <c r="A32718" s="8">
        <v>42168</v>
      </c>
      <c r="B32718" s="8" t="str">
        <f>TEXT(Project1[[#This Row],[Date]], "YYYY")</f>
        <v>2015</v>
      </c>
      <c r="C32718" s="8" t="str">
        <f>TEXT(Project1[[#This Row],[Date]],"MMMM")</f>
        <v>June</v>
      </c>
      <c r="D32718" s="9" t="s">
        <v>86</v>
      </c>
      <c r="E32718" s="9" t="s">
        <v>83</v>
      </c>
      <c r="F32718" s="9">
        <v>38</v>
      </c>
      <c r="G32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8" s="9" t="s">
        <v>4</v>
      </c>
      <c r="I32718" s="9" t="s">
        <v>35</v>
      </c>
      <c r="J32718" s="9" t="s">
        <v>63</v>
      </c>
      <c r="K32718" s="9" t="s">
        <v>53</v>
      </c>
      <c r="L32718" s="9" t="s">
        <v>76</v>
      </c>
      <c r="M32718" s="9">
        <v>2</v>
      </c>
      <c r="N32718" s="9">
        <v>1091</v>
      </c>
      <c r="O32718" s="9">
        <f>Project1[[#This Row],[Unit_Cost]]*Project1[[#This Row],[Quantity]]</f>
        <v>2182</v>
      </c>
      <c r="P32718" s="13">
        <v>963</v>
      </c>
      <c r="Q32718" s="22">
        <f>Project1[[#This Row],[Unit_Price]]*Project1[[#This Row],[Quantity]]</f>
        <v>1926</v>
      </c>
      <c r="R32718" s="22">
        <f>Project1[[#This Row],[Total_Revenue]]-Project1[[#This Row],[Total_Cost]]</f>
        <v>-256</v>
      </c>
    </row>
    <row r="32719" spans="1:18" x14ac:dyDescent="0.35">
      <c r="A32719" s="8">
        <v>42219</v>
      </c>
      <c r="B32719" s="8" t="str">
        <f>TEXT(Project1[[#This Row],[Date]], "YYYY")</f>
        <v>2015</v>
      </c>
      <c r="C32719" s="8" t="str">
        <f>TEXT(Project1[[#This Row],[Date]],"MMMM")</f>
        <v>August</v>
      </c>
      <c r="D32719" s="9" t="s">
        <v>86</v>
      </c>
      <c r="E32719" s="9" t="s">
        <v>83</v>
      </c>
      <c r="F32719" s="9">
        <v>38</v>
      </c>
      <c r="G32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19" s="9" t="s">
        <v>4</v>
      </c>
      <c r="I32719" s="9" t="s">
        <v>35</v>
      </c>
      <c r="J32719" s="9" t="s">
        <v>63</v>
      </c>
      <c r="K32719" s="9" t="s">
        <v>53</v>
      </c>
      <c r="L32719" s="9" t="s">
        <v>76</v>
      </c>
      <c r="M32719" s="9">
        <v>1</v>
      </c>
      <c r="N32719" s="9">
        <v>2443</v>
      </c>
      <c r="O32719" s="9">
        <f>Project1[[#This Row],[Unit_Cost]]*Project1[[#This Row],[Quantity]]</f>
        <v>2443</v>
      </c>
      <c r="P32719" s="13">
        <v>2251</v>
      </c>
      <c r="Q32719" s="22">
        <f>Project1[[#This Row],[Unit_Price]]*Project1[[#This Row],[Quantity]]</f>
        <v>2251</v>
      </c>
      <c r="R32719" s="22">
        <f>Project1[[#This Row],[Total_Revenue]]-Project1[[#This Row],[Total_Cost]]</f>
        <v>-192</v>
      </c>
    </row>
    <row r="32720" spans="1:18" x14ac:dyDescent="0.35">
      <c r="A32720" s="8">
        <v>42234</v>
      </c>
      <c r="B32720" s="8" t="str">
        <f>TEXT(Project1[[#This Row],[Date]], "YYYY")</f>
        <v>2015</v>
      </c>
      <c r="C32720" s="8" t="str">
        <f>TEXT(Project1[[#This Row],[Date]],"MMMM")</f>
        <v>August</v>
      </c>
      <c r="D32720" s="9" t="s">
        <v>86</v>
      </c>
      <c r="E32720" s="9" t="s">
        <v>83</v>
      </c>
      <c r="F32720" s="9">
        <v>38</v>
      </c>
      <c r="G32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0" s="9" t="s">
        <v>4</v>
      </c>
      <c r="I32720" s="9" t="s">
        <v>35</v>
      </c>
      <c r="J32720" s="9" t="s">
        <v>2</v>
      </c>
      <c r="K32720" s="9" t="s">
        <v>6</v>
      </c>
      <c r="L32720" s="9" t="s">
        <v>76</v>
      </c>
      <c r="M32720" s="9">
        <v>2</v>
      </c>
      <c r="N32720" s="9">
        <v>243</v>
      </c>
      <c r="O32720" s="9">
        <f>Project1[[#This Row],[Unit_Cost]]*Project1[[#This Row],[Quantity]]</f>
        <v>486</v>
      </c>
      <c r="P32720" s="13">
        <v>254</v>
      </c>
      <c r="Q32720" s="22">
        <f>Project1[[#This Row],[Unit_Price]]*Project1[[#This Row],[Quantity]]</f>
        <v>508</v>
      </c>
      <c r="R32720" s="22">
        <f>Project1[[#This Row],[Total_Revenue]]-Project1[[#This Row],[Total_Cost]]</f>
        <v>22</v>
      </c>
    </row>
    <row r="32721" spans="1:18" x14ac:dyDescent="0.35">
      <c r="A32721" s="8">
        <v>42240</v>
      </c>
      <c r="B32721" s="8" t="str">
        <f>TEXT(Project1[[#This Row],[Date]], "YYYY")</f>
        <v>2015</v>
      </c>
      <c r="C32721" s="8" t="str">
        <f>TEXT(Project1[[#This Row],[Date]],"MMMM")</f>
        <v>August</v>
      </c>
      <c r="D32721" s="9" t="s">
        <v>86</v>
      </c>
      <c r="E32721" s="9" t="s">
        <v>83</v>
      </c>
      <c r="F32721" s="9">
        <v>38</v>
      </c>
      <c r="G32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1" s="9" t="s">
        <v>4</v>
      </c>
      <c r="I32721" s="9" t="s">
        <v>35</v>
      </c>
      <c r="J32721" s="9" t="s">
        <v>63</v>
      </c>
      <c r="K32721" s="9" t="s">
        <v>53</v>
      </c>
      <c r="L32721" s="9" t="s">
        <v>76</v>
      </c>
      <c r="M32721" s="9">
        <v>1</v>
      </c>
      <c r="N32721" s="9">
        <v>2443</v>
      </c>
      <c r="O32721" s="9">
        <f>Project1[[#This Row],[Unit_Cost]]*Project1[[#This Row],[Quantity]]</f>
        <v>2443</v>
      </c>
      <c r="P32721" s="13">
        <v>2448</v>
      </c>
      <c r="Q32721" s="22">
        <f>Project1[[#This Row],[Unit_Price]]*Project1[[#This Row],[Quantity]]</f>
        <v>2448</v>
      </c>
      <c r="R32721" s="22">
        <f>Project1[[#This Row],[Total_Revenue]]-Project1[[#This Row],[Total_Cost]]</f>
        <v>5</v>
      </c>
    </row>
    <row r="32722" spans="1:18" x14ac:dyDescent="0.35">
      <c r="A32722" s="8">
        <v>42251</v>
      </c>
      <c r="B32722" s="8" t="str">
        <f>TEXT(Project1[[#This Row],[Date]], "YYYY")</f>
        <v>2015</v>
      </c>
      <c r="C32722" s="8" t="str">
        <f>TEXT(Project1[[#This Row],[Date]],"MMMM")</f>
        <v>September</v>
      </c>
      <c r="D32722" s="9" t="s">
        <v>86</v>
      </c>
      <c r="E32722" s="9" t="s">
        <v>83</v>
      </c>
      <c r="F32722" s="9">
        <v>38</v>
      </c>
      <c r="G32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2" s="9" t="s">
        <v>4</v>
      </c>
      <c r="I32722" s="9" t="s">
        <v>35</v>
      </c>
      <c r="J32722" s="9" t="s">
        <v>2</v>
      </c>
      <c r="K32722" s="9" t="s">
        <v>6</v>
      </c>
      <c r="L32722" s="9" t="s">
        <v>76</v>
      </c>
      <c r="M32722" s="9">
        <v>3</v>
      </c>
      <c r="N32722" s="9">
        <v>350</v>
      </c>
      <c r="O32722" s="9">
        <f>Project1[[#This Row],[Unit_Cost]]*Project1[[#This Row],[Quantity]]</f>
        <v>1050</v>
      </c>
      <c r="P32722" s="13">
        <v>393.33</v>
      </c>
      <c r="Q32722" s="22">
        <f>Project1[[#This Row],[Unit_Price]]*Project1[[#This Row],[Quantity]]</f>
        <v>1179.99</v>
      </c>
      <c r="R32722" s="22">
        <f>Project1[[#This Row],[Total_Revenue]]-Project1[[#This Row],[Total_Cost]]</f>
        <v>129.99</v>
      </c>
    </row>
    <row r="32723" spans="1:18" x14ac:dyDescent="0.35">
      <c r="A32723" s="8">
        <v>42252</v>
      </c>
      <c r="B32723" s="8" t="str">
        <f>TEXT(Project1[[#This Row],[Date]], "YYYY")</f>
        <v>2015</v>
      </c>
      <c r="C32723" s="8" t="str">
        <f>TEXT(Project1[[#This Row],[Date]],"MMMM")</f>
        <v>September</v>
      </c>
      <c r="D32723" s="9" t="s">
        <v>86</v>
      </c>
      <c r="E32723" s="9" t="s">
        <v>83</v>
      </c>
      <c r="F32723" s="9">
        <v>38</v>
      </c>
      <c r="G32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3" s="9" t="s">
        <v>4</v>
      </c>
      <c r="I32723" s="9" t="s">
        <v>35</v>
      </c>
      <c r="J32723" s="9" t="s">
        <v>2</v>
      </c>
      <c r="K32723" s="9" t="s">
        <v>6</v>
      </c>
      <c r="L32723" s="9" t="s">
        <v>76</v>
      </c>
      <c r="M32723" s="9">
        <v>2</v>
      </c>
      <c r="N32723" s="9">
        <v>750</v>
      </c>
      <c r="O32723" s="9">
        <f>Project1[[#This Row],[Unit_Cost]]*Project1[[#This Row],[Quantity]]</f>
        <v>1500</v>
      </c>
      <c r="P32723" s="13">
        <v>745</v>
      </c>
      <c r="Q32723" s="22">
        <f>Project1[[#This Row],[Unit_Price]]*Project1[[#This Row],[Quantity]]</f>
        <v>1490</v>
      </c>
      <c r="R32723" s="22">
        <f>Project1[[#This Row],[Total_Revenue]]-Project1[[#This Row],[Total_Cost]]</f>
        <v>-10</v>
      </c>
    </row>
    <row r="32724" spans="1:18" x14ac:dyDescent="0.35">
      <c r="A32724" s="8">
        <v>42258</v>
      </c>
      <c r="B32724" s="8" t="str">
        <f>TEXT(Project1[[#This Row],[Date]], "YYYY")</f>
        <v>2015</v>
      </c>
      <c r="C32724" s="8" t="str">
        <f>TEXT(Project1[[#This Row],[Date]],"MMMM")</f>
        <v>September</v>
      </c>
      <c r="D32724" s="9" t="s">
        <v>86</v>
      </c>
      <c r="E32724" s="9" t="s">
        <v>83</v>
      </c>
      <c r="F32724" s="9">
        <v>38</v>
      </c>
      <c r="G32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4" s="9" t="s">
        <v>4</v>
      </c>
      <c r="I32724" s="9" t="s">
        <v>35</v>
      </c>
      <c r="J32724" s="9" t="s">
        <v>2</v>
      </c>
      <c r="K32724" s="9" t="s">
        <v>6</v>
      </c>
      <c r="L32724" s="9" t="s">
        <v>76</v>
      </c>
      <c r="M32724" s="9">
        <v>1</v>
      </c>
      <c r="N32724" s="9">
        <v>54</v>
      </c>
      <c r="O32724" s="9">
        <f>Project1[[#This Row],[Unit_Cost]]*Project1[[#This Row],[Quantity]]</f>
        <v>54</v>
      </c>
      <c r="P32724" s="13">
        <v>53</v>
      </c>
      <c r="Q32724" s="22">
        <f>Project1[[#This Row],[Unit_Price]]*Project1[[#This Row],[Quantity]]</f>
        <v>53</v>
      </c>
      <c r="R32724" s="22">
        <f>Project1[[#This Row],[Total_Revenue]]-Project1[[#This Row],[Total_Cost]]</f>
        <v>-1</v>
      </c>
    </row>
    <row r="32725" spans="1:18" x14ac:dyDescent="0.35">
      <c r="A32725" s="8">
        <v>42260</v>
      </c>
      <c r="B32725" s="8" t="str">
        <f>TEXT(Project1[[#This Row],[Date]], "YYYY")</f>
        <v>2015</v>
      </c>
      <c r="C32725" s="8" t="str">
        <f>TEXT(Project1[[#This Row],[Date]],"MMMM")</f>
        <v>September</v>
      </c>
      <c r="D32725" s="9" t="s">
        <v>86</v>
      </c>
      <c r="E32725" s="9" t="s">
        <v>83</v>
      </c>
      <c r="F32725" s="9">
        <v>38</v>
      </c>
      <c r="G32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5" s="9" t="s">
        <v>4</v>
      </c>
      <c r="I32725" s="9" t="s">
        <v>35</v>
      </c>
      <c r="J32725" s="9" t="s">
        <v>63</v>
      </c>
      <c r="K32725" s="9" t="s">
        <v>53</v>
      </c>
      <c r="L32725" s="9" t="s">
        <v>76</v>
      </c>
      <c r="M32725" s="9">
        <v>2</v>
      </c>
      <c r="N32725" s="9">
        <v>560</v>
      </c>
      <c r="O32725" s="9">
        <f>Project1[[#This Row],[Unit_Cost]]*Project1[[#This Row],[Quantity]]</f>
        <v>1120</v>
      </c>
      <c r="P32725" s="13">
        <v>479.5</v>
      </c>
      <c r="Q32725" s="22">
        <f>Project1[[#This Row],[Unit_Price]]*Project1[[#This Row],[Quantity]]</f>
        <v>959</v>
      </c>
      <c r="R32725" s="22">
        <f>Project1[[#This Row],[Total_Revenue]]-Project1[[#This Row],[Total_Cost]]</f>
        <v>-161</v>
      </c>
    </row>
    <row r="32726" spans="1:18" x14ac:dyDescent="0.35">
      <c r="A32726" s="8">
        <v>42293</v>
      </c>
      <c r="B32726" s="8" t="str">
        <f>TEXT(Project1[[#This Row],[Date]], "YYYY")</f>
        <v>2015</v>
      </c>
      <c r="C32726" s="8" t="str">
        <f>TEXT(Project1[[#This Row],[Date]],"MMMM")</f>
        <v>October</v>
      </c>
      <c r="D32726" s="9" t="s">
        <v>86</v>
      </c>
      <c r="E32726" s="9" t="s">
        <v>83</v>
      </c>
      <c r="F32726" s="9">
        <v>38</v>
      </c>
      <c r="G32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6" s="9" t="s">
        <v>4</v>
      </c>
      <c r="I32726" s="9" t="s">
        <v>35</v>
      </c>
      <c r="J32726" s="9" t="s">
        <v>2</v>
      </c>
      <c r="K32726" s="9" t="s">
        <v>6</v>
      </c>
      <c r="L32726" s="9" t="s">
        <v>76</v>
      </c>
      <c r="M32726" s="9">
        <v>3</v>
      </c>
      <c r="N32726" s="9">
        <v>250</v>
      </c>
      <c r="O32726" s="9">
        <f>Project1[[#This Row],[Unit_Cost]]*Project1[[#This Row],[Quantity]]</f>
        <v>750</v>
      </c>
      <c r="P32726" s="13">
        <v>270</v>
      </c>
      <c r="Q32726" s="22">
        <f>Project1[[#This Row],[Unit_Price]]*Project1[[#This Row],[Quantity]]</f>
        <v>810</v>
      </c>
      <c r="R32726" s="22">
        <f>Project1[[#This Row],[Total_Revenue]]-Project1[[#This Row],[Total_Cost]]</f>
        <v>60</v>
      </c>
    </row>
    <row r="32727" spans="1:18" x14ac:dyDescent="0.35">
      <c r="A32727" s="8">
        <v>42309</v>
      </c>
      <c r="B32727" s="8" t="str">
        <f>TEXT(Project1[[#This Row],[Date]], "YYYY")</f>
        <v>2015</v>
      </c>
      <c r="C32727" s="8" t="str">
        <f>TEXT(Project1[[#This Row],[Date]],"MMMM")</f>
        <v>November</v>
      </c>
      <c r="D32727" s="9" t="s">
        <v>86</v>
      </c>
      <c r="E32727" s="9" t="s">
        <v>83</v>
      </c>
      <c r="F32727" s="9">
        <v>38</v>
      </c>
      <c r="G32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7" s="9" t="s">
        <v>4</v>
      </c>
      <c r="I32727" s="9" t="s">
        <v>35</v>
      </c>
      <c r="J32727" s="9" t="s">
        <v>63</v>
      </c>
      <c r="K32727" s="9" t="s">
        <v>54</v>
      </c>
      <c r="L32727" s="9" t="s">
        <v>76</v>
      </c>
      <c r="M32727" s="9">
        <v>3</v>
      </c>
      <c r="N32727" s="9">
        <v>794.67</v>
      </c>
      <c r="O32727" s="9">
        <f>Project1[[#This Row],[Unit_Cost]]*Project1[[#This Row],[Quantity]]</f>
        <v>2384.0099999999998</v>
      </c>
      <c r="P32727" s="13">
        <v>688.33</v>
      </c>
      <c r="Q32727" s="22">
        <f>Project1[[#This Row],[Unit_Price]]*Project1[[#This Row],[Quantity]]</f>
        <v>2064.9900000000002</v>
      </c>
      <c r="R32727" s="22">
        <f>Project1[[#This Row],[Total_Revenue]]-Project1[[#This Row],[Total_Cost]]</f>
        <v>-319.01999999999953</v>
      </c>
    </row>
    <row r="32728" spans="1:18" x14ac:dyDescent="0.35">
      <c r="A32728" s="8">
        <v>42315</v>
      </c>
      <c r="B32728" s="8" t="str">
        <f>TEXT(Project1[[#This Row],[Date]], "YYYY")</f>
        <v>2015</v>
      </c>
      <c r="C32728" s="8" t="str">
        <f>TEXT(Project1[[#This Row],[Date]],"MMMM")</f>
        <v>November</v>
      </c>
      <c r="D32728" s="9" t="s">
        <v>86</v>
      </c>
      <c r="E32728" s="9" t="s">
        <v>83</v>
      </c>
      <c r="F32728" s="9">
        <v>38</v>
      </c>
      <c r="G32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8" s="9" t="s">
        <v>4</v>
      </c>
      <c r="I32728" s="9" t="s">
        <v>35</v>
      </c>
      <c r="J32728" s="9" t="s">
        <v>63</v>
      </c>
      <c r="K32728" s="9" t="s">
        <v>53</v>
      </c>
      <c r="L32728" s="9" t="s">
        <v>76</v>
      </c>
      <c r="M32728" s="9">
        <v>3</v>
      </c>
      <c r="N32728" s="9">
        <v>567</v>
      </c>
      <c r="O32728" s="9">
        <f>Project1[[#This Row],[Unit_Cost]]*Project1[[#This Row],[Quantity]]</f>
        <v>1701</v>
      </c>
      <c r="P32728" s="13">
        <v>565.66999999999996</v>
      </c>
      <c r="Q32728" s="22">
        <f>Project1[[#This Row],[Unit_Price]]*Project1[[#This Row],[Quantity]]</f>
        <v>1697.0099999999998</v>
      </c>
      <c r="R32728" s="22">
        <f>Project1[[#This Row],[Total_Revenue]]-Project1[[#This Row],[Total_Cost]]</f>
        <v>-3.9900000000002365</v>
      </c>
    </row>
    <row r="32729" spans="1:18" x14ac:dyDescent="0.35">
      <c r="A32729" s="8">
        <v>42353</v>
      </c>
      <c r="B32729" s="8" t="str">
        <f>TEXT(Project1[[#This Row],[Date]], "YYYY")</f>
        <v>2015</v>
      </c>
      <c r="C32729" s="8" t="str">
        <f>TEXT(Project1[[#This Row],[Date]],"MMMM")</f>
        <v>December</v>
      </c>
      <c r="D32729" s="9" t="s">
        <v>86</v>
      </c>
      <c r="E32729" s="9" t="s">
        <v>83</v>
      </c>
      <c r="F32729" s="9">
        <v>38</v>
      </c>
      <c r="G32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29" s="9" t="s">
        <v>4</v>
      </c>
      <c r="I32729" s="9" t="s">
        <v>35</v>
      </c>
      <c r="J32729" s="9" t="s">
        <v>63</v>
      </c>
      <c r="K32729" s="9" t="s">
        <v>53</v>
      </c>
      <c r="L32729" s="9" t="s">
        <v>76</v>
      </c>
      <c r="M32729" s="9">
        <v>1</v>
      </c>
      <c r="N32729" s="9">
        <v>1120</v>
      </c>
      <c r="O32729" s="9">
        <f>Project1[[#This Row],[Unit_Cost]]*Project1[[#This Row],[Quantity]]</f>
        <v>1120</v>
      </c>
      <c r="P32729" s="13">
        <v>1065</v>
      </c>
      <c r="Q32729" s="22">
        <f>Project1[[#This Row],[Unit_Price]]*Project1[[#This Row],[Quantity]]</f>
        <v>1065</v>
      </c>
      <c r="R32729" s="22">
        <f>Project1[[#This Row],[Total_Revenue]]-Project1[[#This Row],[Total_Cost]]</f>
        <v>-55</v>
      </c>
    </row>
    <row r="32730" spans="1:18" x14ac:dyDescent="0.35">
      <c r="A32730" s="8">
        <v>42353</v>
      </c>
      <c r="B32730" s="8" t="str">
        <f>TEXT(Project1[[#This Row],[Date]], "YYYY")</f>
        <v>2015</v>
      </c>
      <c r="C32730" s="8" t="str">
        <f>TEXT(Project1[[#This Row],[Date]],"MMMM")</f>
        <v>December</v>
      </c>
      <c r="D32730" s="9" t="s">
        <v>86</v>
      </c>
      <c r="E32730" s="9" t="s">
        <v>83</v>
      </c>
      <c r="F32730" s="9">
        <v>38</v>
      </c>
      <c r="G32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0" s="9" t="s">
        <v>4</v>
      </c>
      <c r="I32730" s="9" t="s">
        <v>35</v>
      </c>
      <c r="J32730" s="9" t="s">
        <v>2</v>
      </c>
      <c r="K32730" s="9" t="s">
        <v>6</v>
      </c>
      <c r="L32730" s="9" t="s">
        <v>76</v>
      </c>
      <c r="M32730" s="9">
        <v>3</v>
      </c>
      <c r="N32730" s="9">
        <v>72</v>
      </c>
      <c r="O32730" s="9">
        <f>Project1[[#This Row],[Unit_Cost]]*Project1[[#This Row],[Quantity]]</f>
        <v>216</v>
      </c>
      <c r="P32730" s="13">
        <v>80.67</v>
      </c>
      <c r="Q32730" s="22">
        <f>Project1[[#This Row],[Unit_Price]]*Project1[[#This Row],[Quantity]]</f>
        <v>242.01</v>
      </c>
      <c r="R32730" s="22">
        <f>Project1[[#This Row],[Total_Revenue]]-Project1[[#This Row],[Total_Cost]]</f>
        <v>26.009999999999991</v>
      </c>
    </row>
    <row r="32731" spans="1:18" x14ac:dyDescent="0.35">
      <c r="A32731" s="8">
        <v>42543</v>
      </c>
      <c r="B32731" s="8" t="str">
        <f>TEXT(Project1[[#This Row],[Date]], "YYYY")</f>
        <v>2016</v>
      </c>
      <c r="C32731" s="8" t="str">
        <f>TEXT(Project1[[#This Row],[Date]],"MMMM")</f>
        <v>June</v>
      </c>
      <c r="D32731" s="9" t="s">
        <v>86</v>
      </c>
      <c r="E32731" s="9" t="s">
        <v>83</v>
      </c>
      <c r="F32731" s="9">
        <v>38</v>
      </c>
      <c r="G32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1" s="9" t="s">
        <v>4</v>
      </c>
      <c r="I32731" s="9" t="s">
        <v>13</v>
      </c>
      <c r="J32731" s="9" t="s">
        <v>63</v>
      </c>
      <c r="K32731" s="9" t="s">
        <v>54</v>
      </c>
      <c r="L32731" s="9" t="s">
        <v>76</v>
      </c>
      <c r="M32731" s="9">
        <v>1</v>
      </c>
      <c r="N32731" s="9">
        <v>2384</v>
      </c>
      <c r="O32731" s="9">
        <f>Project1[[#This Row],[Unit_Cost]]*Project1[[#This Row],[Quantity]]</f>
        <v>2384</v>
      </c>
      <c r="P32731" s="13">
        <v>2596</v>
      </c>
      <c r="Q32731" s="22">
        <f>Project1[[#This Row],[Unit_Price]]*Project1[[#This Row],[Quantity]]</f>
        <v>2596</v>
      </c>
      <c r="R32731" s="22">
        <f>Project1[[#This Row],[Total_Revenue]]-Project1[[#This Row],[Total_Cost]]</f>
        <v>212</v>
      </c>
    </row>
    <row r="32732" spans="1:18" x14ac:dyDescent="0.35">
      <c r="A32732" s="8">
        <v>42543</v>
      </c>
      <c r="B32732" s="8" t="str">
        <f>TEXT(Project1[[#This Row],[Date]], "YYYY")</f>
        <v>2016</v>
      </c>
      <c r="C32732" s="8" t="str">
        <f>TEXT(Project1[[#This Row],[Date]],"MMMM")</f>
        <v>June</v>
      </c>
      <c r="D32732" s="9" t="s">
        <v>86</v>
      </c>
      <c r="E32732" s="9" t="s">
        <v>83</v>
      </c>
      <c r="F32732" s="9">
        <v>38</v>
      </c>
      <c r="G32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2" s="9" t="s">
        <v>3</v>
      </c>
      <c r="I32732" s="9" t="s">
        <v>13</v>
      </c>
      <c r="J32732" s="9" t="s">
        <v>1</v>
      </c>
      <c r="K32732" s="9" t="s">
        <v>52</v>
      </c>
      <c r="L32732" s="9" t="s">
        <v>76</v>
      </c>
      <c r="M32732" s="9">
        <v>3</v>
      </c>
      <c r="N32732" s="9">
        <v>366.67</v>
      </c>
      <c r="O32732" s="9">
        <f>Project1[[#This Row],[Unit_Cost]]*Project1[[#This Row],[Quantity]]</f>
        <v>1100.01</v>
      </c>
      <c r="P32732" s="13">
        <v>446.67</v>
      </c>
      <c r="Q32732" s="22">
        <f>Project1[[#This Row],[Unit_Price]]*Project1[[#This Row],[Quantity]]</f>
        <v>1340.01</v>
      </c>
      <c r="R32732" s="22">
        <f>Project1[[#This Row],[Total_Revenue]]-Project1[[#This Row],[Total_Cost]]</f>
        <v>240</v>
      </c>
    </row>
    <row r="32733" spans="1:18" x14ac:dyDescent="0.35">
      <c r="A32733" s="8">
        <v>42401</v>
      </c>
      <c r="B32733" s="8" t="str">
        <f>TEXT(Project1[[#This Row],[Date]], "YYYY")</f>
        <v>2016</v>
      </c>
      <c r="C32733" s="8" t="str">
        <f>TEXT(Project1[[#This Row],[Date]],"MMMM")</f>
        <v>February</v>
      </c>
      <c r="D32733" s="9" t="s">
        <v>86</v>
      </c>
      <c r="E32733" s="9" t="s">
        <v>83</v>
      </c>
      <c r="F32733" s="9">
        <v>38</v>
      </c>
      <c r="G32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3" s="9" t="s">
        <v>3</v>
      </c>
      <c r="I32733" s="9" t="s">
        <v>13</v>
      </c>
      <c r="J32733" s="9" t="s">
        <v>63</v>
      </c>
      <c r="K32733" s="9" t="s">
        <v>53</v>
      </c>
      <c r="L32733" s="9" t="s">
        <v>76</v>
      </c>
      <c r="M32733" s="9">
        <v>1</v>
      </c>
      <c r="N32733" s="9">
        <v>1701</v>
      </c>
      <c r="O32733" s="9">
        <f>Project1[[#This Row],[Unit_Cost]]*Project1[[#This Row],[Quantity]]</f>
        <v>1701</v>
      </c>
      <c r="P32733" s="13">
        <v>1855</v>
      </c>
      <c r="Q32733" s="22">
        <f>Project1[[#This Row],[Unit_Price]]*Project1[[#This Row],[Quantity]]</f>
        <v>1855</v>
      </c>
      <c r="R32733" s="22">
        <f>Project1[[#This Row],[Total_Revenue]]-Project1[[#This Row],[Total_Cost]]</f>
        <v>154</v>
      </c>
    </row>
    <row r="32734" spans="1:18" x14ac:dyDescent="0.35">
      <c r="A32734" s="8">
        <v>42533</v>
      </c>
      <c r="B32734" s="8" t="str">
        <f>TEXT(Project1[[#This Row],[Date]], "YYYY")</f>
        <v>2016</v>
      </c>
      <c r="C32734" s="8" t="str">
        <f>TEXT(Project1[[#This Row],[Date]],"MMMM")</f>
        <v>June</v>
      </c>
      <c r="D32734" s="9" t="s">
        <v>86</v>
      </c>
      <c r="E32734" s="9" t="s">
        <v>83</v>
      </c>
      <c r="F32734" s="9">
        <v>39</v>
      </c>
      <c r="G32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4" s="9" t="s">
        <v>3</v>
      </c>
      <c r="I32734" s="9" t="s">
        <v>13</v>
      </c>
      <c r="J32734" s="9" t="s">
        <v>1</v>
      </c>
      <c r="K32734" s="9" t="s">
        <v>51</v>
      </c>
      <c r="L32734" s="9" t="s">
        <v>76</v>
      </c>
      <c r="M32734" s="9">
        <v>1</v>
      </c>
      <c r="N32734" s="9">
        <v>50</v>
      </c>
      <c r="O32734" s="9">
        <f>Project1[[#This Row],[Unit_Cost]]*Project1[[#This Row],[Quantity]]</f>
        <v>50</v>
      </c>
      <c r="P32734" s="13">
        <v>54</v>
      </c>
      <c r="Q32734" s="22">
        <f>Project1[[#This Row],[Unit_Price]]*Project1[[#This Row],[Quantity]]</f>
        <v>54</v>
      </c>
      <c r="R32734" s="22">
        <f>Project1[[#This Row],[Total_Revenue]]-Project1[[#This Row],[Total_Cost]]</f>
        <v>4</v>
      </c>
    </row>
    <row r="32735" spans="1:18" x14ac:dyDescent="0.35">
      <c r="A32735" s="8">
        <v>42533</v>
      </c>
      <c r="B32735" s="8" t="str">
        <f>TEXT(Project1[[#This Row],[Date]], "YYYY")</f>
        <v>2016</v>
      </c>
      <c r="C32735" s="8" t="str">
        <f>TEXT(Project1[[#This Row],[Date]],"MMMM")</f>
        <v>June</v>
      </c>
      <c r="D32735" s="9" t="s">
        <v>86</v>
      </c>
      <c r="E32735" s="9" t="s">
        <v>83</v>
      </c>
      <c r="F32735" s="9">
        <v>39</v>
      </c>
      <c r="G32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5" s="9" t="s">
        <v>3</v>
      </c>
      <c r="I32735" s="9" t="s">
        <v>13</v>
      </c>
      <c r="J32735" s="9" t="s">
        <v>2</v>
      </c>
      <c r="K32735" s="9" t="s">
        <v>60</v>
      </c>
      <c r="L32735" s="9" t="s">
        <v>76</v>
      </c>
      <c r="M32735" s="9">
        <v>3</v>
      </c>
      <c r="N32735" s="9">
        <v>48</v>
      </c>
      <c r="O32735" s="9">
        <f>Project1[[#This Row],[Unit_Cost]]*Project1[[#This Row],[Quantity]]</f>
        <v>144</v>
      </c>
      <c r="P32735" s="13">
        <v>55.67</v>
      </c>
      <c r="Q32735" s="22">
        <f>Project1[[#This Row],[Unit_Price]]*Project1[[#This Row],[Quantity]]</f>
        <v>167.01</v>
      </c>
      <c r="R32735" s="22">
        <f>Project1[[#This Row],[Total_Revenue]]-Project1[[#This Row],[Total_Cost]]</f>
        <v>23.009999999999991</v>
      </c>
    </row>
    <row r="32736" spans="1:18" x14ac:dyDescent="0.35">
      <c r="A32736" s="8">
        <v>42541</v>
      </c>
      <c r="B32736" s="8" t="str">
        <f>TEXT(Project1[[#This Row],[Date]], "YYYY")</f>
        <v>2016</v>
      </c>
      <c r="C32736" s="8" t="str">
        <f>TEXT(Project1[[#This Row],[Date]],"MMMM")</f>
        <v>June</v>
      </c>
      <c r="D32736" s="9" t="s">
        <v>86</v>
      </c>
      <c r="E32736" s="9" t="s">
        <v>83</v>
      </c>
      <c r="F32736" s="9">
        <v>39</v>
      </c>
      <c r="G32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6" s="9" t="s">
        <v>3</v>
      </c>
      <c r="I32736" s="9" t="s">
        <v>13</v>
      </c>
      <c r="J32736" s="9" t="s">
        <v>63</v>
      </c>
      <c r="K32736" s="9" t="s">
        <v>54</v>
      </c>
      <c r="L32736" s="9" t="s">
        <v>76</v>
      </c>
      <c r="M32736" s="9">
        <v>2</v>
      </c>
      <c r="N32736" s="9">
        <v>1192</v>
      </c>
      <c r="O32736" s="9">
        <f>Project1[[#This Row],[Unit_Cost]]*Project1[[#This Row],[Quantity]]</f>
        <v>2384</v>
      </c>
      <c r="P32736" s="13">
        <v>1201.5</v>
      </c>
      <c r="Q32736" s="22">
        <f>Project1[[#This Row],[Unit_Price]]*Project1[[#This Row],[Quantity]]</f>
        <v>2403</v>
      </c>
      <c r="R32736" s="22">
        <f>Project1[[#This Row],[Total_Revenue]]-Project1[[#This Row],[Total_Cost]]</f>
        <v>19</v>
      </c>
    </row>
    <row r="32737" spans="1:18" x14ac:dyDescent="0.35">
      <c r="A32737" s="8">
        <v>42541</v>
      </c>
      <c r="B32737" s="8" t="str">
        <f>TEXT(Project1[[#This Row],[Date]], "YYYY")</f>
        <v>2016</v>
      </c>
      <c r="C32737" s="8" t="str">
        <f>TEXT(Project1[[#This Row],[Date]],"MMMM")</f>
        <v>June</v>
      </c>
      <c r="D32737" s="9" t="s">
        <v>86</v>
      </c>
      <c r="E32737" s="9" t="s">
        <v>83</v>
      </c>
      <c r="F32737" s="9">
        <v>39</v>
      </c>
      <c r="G32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7" s="9" t="s">
        <v>3</v>
      </c>
      <c r="I32737" s="9" t="s">
        <v>13</v>
      </c>
      <c r="J32737" s="9" t="s">
        <v>1</v>
      </c>
      <c r="K32737" s="9" t="s">
        <v>51</v>
      </c>
      <c r="L32737" s="9" t="s">
        <v>76</v>
      </c>
      <c r="M32737" s="9">
        <v>2</v>
      </c>
      <c r="N32737" s="9">
        <v>112.5</v>
      </c>
      <c r="O32737" s="9">
        <f>Project1[[#This Row],[Unit_Cost]]*Project1[[#This Row],[Quantity]]</f>
        <v>225</v>
      </c>
      <c r="P32737" s="13">
        <v>143.5</v>
      </c>
      <c r="Q32737" s="22">
        <f>Project1[[#This Row],[Unit_Price]]*Project1[[#This Row],[Quantity]]</f>
        <v>287</v>
      </c>
      <c r="R32737" s="22">
        <f>Project1[[#This Row],[Total_Revenue]]-Project1[[#This Row],[Total_Cost]]</f>
        <v>62</v>
      </c>
    </row>
    <row r="32738" spans="1:18" x14ac:dyDescent="0.35">
      <c r="A32738" s="8">
        <v>42541</v>
      </c>
      <c r="B32738" s="8" t="str">
        <f>TEXT(Project1[[#This Row],[Date]], "YYYY")</f>
        <v>2016</v>
      </c>
      <c r="C32738" s="8" t="str">
        <f>TEXT(Project1[[#This Row],[Date]],"MMMM")</f>
        <v>June</v>
      </c>
      <c r="D32738" s="9" t="s">
        <v>86</v>
      </c>
      <c r="E32738" s="9" t="s">
        <v>83</v>
      </c>
      <c r="F32738" s="9">
        <v>39</v>
      </c>
      <c r="G32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8" s="9" t="s">
        <v>3</v>
      </c>
      <c r="I32738" s="9" t="s">
        <v>13</v>
      </c>
      <c r="J32738" s="9" t="s">
        <v>1</v>
      </c>
      <c r="K32738" s="9" t="s">
        <v>51</v>
      </c>
      <c r="L32738" s="9" t="s">
        <v>76</v>
      </c>
      <c r="M32738" s="9">
        <v>1</v>
      </c>
      <c r="N32738" s="9">
        <v>10</v>
      </c>
      <c r="O32738" s="9">
        <f>Project1[[#This Row],[Unit_Cost]]*Project1[[#This Row],[Quantity]]</f>
        <v>10</v>
      </c>
      <c r="P32738" s="13">
        <v>12</v>
      </c>
      <c r="Q32738" s="22">
        <f>Project1[[#This Row],[Unit_Price]]*Project1[[#This Row],[Quantity]]</f>
        <v>12</v>
      </c>
      <c r="R32738" s="22">
        <f>Project1[[#This Row],[Total_Revenue]]-Project1[[#This Row],[Total_Cost]]</f>
        <v>2</v>
      </c>
    </row>
    <row r="32739" spans="1:18" x14ac:dyDescent="0.35">
      <c r="A32739" s="8">
        <v>42541</v>
      </c>
      <c r="B32739" s="8" t="str">
        <f>TEXT(Project1[[#This Row],[Date]], "YYYY")</f>
        <v>2016</v>
      </c>
      <c r="C32739" s="8" t="str">
        <f>TEXT(Project1[[#This Row],[Date]],"MMMM")</f>
        <v>June</v>
      </c>
      <c r="D32739" s="9" t="s">
        <v>86</v>
      </c>
      <c r="E32739" s="9" t="s">
        <v>83</v>
      </c>
      <c r="F32739" s="9">
        <v>39</v>
      </c>
      <c r="G32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39" s="9" t="s">
        <v>3</v>
      </c>
      <c r="I32739" s="9" t="s">
        <v>13</v>
      </c>
      <c r="J32739" s="9" t="s">
        <v>2</v>
      </c>
      <c r="K32739" s="9" t="s">
        <v>60</v>
      </c>
      <c r="L32739" s="9" t="s">
        <v>76</v>
      </c>
      <c r="M32739" s="9">
        <v>3</v>
      </c>
      <c r="N32739" s="9">
        <v>48</v>
      </c>
      <c r="O32739" s="9">
        <f>Project1[[#This Row],[Unit_Cost]]*Project1[[#This Row],[Quantity]]</f>
        <v>144</v>
      </c>
      <c r="P32739" s="13">
        <v>71.33</v>
      </c>
      <c r="Q32739" s="22">
        <f>Project1[[#This Row],[Unit_Price]]*Project1[[#This Row],[Quantity]]</f>
        <v>213.99</v>
      </c>
      <c r="R32739" s="22">
        <f>Project1[[#This Row],[Total_Revenue]]-Project1[[#This Row],[Total_Cost]]</f>
        <v>69.990000000000009</v>
      </c>
    </row>
    <row r="32740" spans="1:18" x14ac:dyDescent="0.35">
      <c r="A32740" s="8">
        <v>42263</v>
      </c>
      <c r="B32740" s="8" t="str">
        <f>TEXT(Project1[[#This Row],[Date]], "YYYY")</f>
        <v>2015</v>
      </c>
      <c r="C32740" s="8" t="str">
        <f>TEXT(Project1[[#This Row],[Date]],"MMMM")</f>
        <v>September</v>
      </c>
      <c r="D32740" s="9" t="s">
        <v>86</v>
      </c>
      <c r="E32740" s="9" t="s">
        <v>83</v>
      </c>
      <c r="F32740" s="9">
        <v>39</v>
      </c>
      <c r="G32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0" s="9" t="s">
        <v>3</v>
      </c>
      <c r="I32740" s="9" t="s">
        <v>13</v>
      </c>
      <c r="J32740" s="9" t="s">
        <v>1</v>
      </c>
      <c r="K32740" s="9" t="s">
        <v>51</v>
      </c>
      <c r="L32740" s="9" t="s">
        <v>76</v>
      </c>
      <c r="M32740" s="9">
        <v>3</v>
      </c>
      <c r="N32740" s="9">
        <v>10</v>
      </c>
      <c r="O32740" s="9">
        <f>Project1[[#This Row],[Unit_Cost]]*Project1[[#This Row],[Quantity]]</f>
        <v>30</v>
      </c>
      <c r="P32740" s="13">
        <v>10.67</v>
      </c>
      <c r="Q32740" s="22">
        <f>Project1[[#This Row],[Unit_Price]]*Project1[[#This Row],[Quantity]]</f>
        <v>32.01</v>
      </c>
      <c r="R32740" s="22">
        <f>Project1[[#This Row],[Total_Revenue]]-Project1[[#This Row],[Total_Cost]]</f>
        <v>2.009999999999998</v>
      </c>
    </row>
    <row r="32741" spans="1:18" x14ac:dyDescent="0.35">
      <c r="A32741" s="8">
        <v>42263</v>
      </c>
      <c r="B32741" s="8" t="str">
        <f>TEXT(Project1[[#This Row],[Date]], "YYYY")</f>
        <v>2015</v>
      </c>
      <c r="C32741" s="8" t="str">
        <f>TEXT(Project1[[#This Row],[Date]],"MMMM")</f>
        <v>September</v>
      </c>
      <c r="D32741" s="9" t="s">
        <v>86</v>
      </c>
      <c r="E32741" s="9" t="s">
        <v>83</v>
      </c>
      <c r="F32741" s="9">
        <v>39</v>
      </c>
      <c r="G32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1" s="9" t="s">
        <v>3</v>
      </c>
      <c r="I32741" s="9" t="s">
        <v>13</v>
      </c>
      <c r="J32741" s="9" t="s">
        <v>1</v>
      </c>
      <c r="K32741" s="9" t="s">
        <v>51</v>
      </c>
      <c r="L32741" s="9" t="s">
        <v>76</v>
      </c>
      <c r="M32741" s="9">
        <v>2</v>
      </c>
      <c r="N32741" s="9">
        <v>37.5</v>
      </c>
      <c r="O32741" s="9">
        <f>Project1[[#This Row],[Unit_Cost]]*Project1[[#This Row],[Quantity]]</f>
        <v>75</v>
      </c>
      <c r="P32741" s="13">
        <v>39</v>
      </c>
      <c r="Q32741" s="22">
        <f>Project1[[#This Row],[Unit_Price]]*Project1[[#This Row],[Quantity]]</f>
        <v>78</v>
      </c>
      <c r="R32741" s="22">
        <f>Project1[[#This Row],[Total_Revenue]]-Project1[[#This Row],[Total_Cost]]</f>
        <v>3</v>
      </c>
    </row>
    <row r="32742" spans="1:18" x14ac:dyDescent="0.35">
      <c r="A32742" s="8">
        <v>42325</v>
      </c>
      <c r="B32742" s="8" t="str">
        <f>TEXT(Project1[[#This Row],[Date]], "YYYY")</f>
        <v>2015</v>
      </c>
      <c r="C32742" s="8" t="str">
        <f>TEXT(Project1[[#This Row],[Date]],"MMMM")</f>
        <v>November</v>
      </c>
      <c r="D32742" s="9" t="s">
        <v>86</v>
      </c>
      <c r="E32742" s="9" t="s">
        <v>83</v>
      </c>
      <c r="F32742" s="9">
        <v>39</v>
      </c>
      <c r="G32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2" s="9" t="s">
        <v>3</v>
      </c>
      <c r="I32742" s="9" t="s">
        <v>13</v>
      </c>
      <c r="J32742" s="9" t="s">
        <v>63</v>
      </c>
      <c r="K32742" s="9" t="s">
        <v>53</v>
      </c>
      <c r="L32742" s="9" t="s">
        <v>76</v>
      </c>
      <c r="M32742" s="9">
        <v>3</v>
      </c>
      <c r="N32742" s="9">
        <v>180</v>
      </c>
      <c r="O32742" s="9">
        <f>Project1[[#This Row],[Unit_Cost]]*Project1[[#This Row],[Quantity]]</f>
        <v>540</v>
      </c>
      <c r="P32742" s="13">
        <v>161.33000000000001</v>
      </c>
      <c r="Q32742" s="22">
        <f>Project1[[#This Row],[Unit_Price]]*Project1[[#This Row],[Quantity]]</f>
        <v>483.99</v>
      </c>
      <c r="R32742" s="22">
        <f>Project1[[#This Row],[Total_Revenue]]-Project1[[#This Row],[Total_Cost]]</f>
        <v>-56.009999999999991</v>
      </c>
    </row>
    <row r="32743" spans="1:18" x14ac:dyDescent="0.35">
      <c r="A32743" s="8">
        <v>42352</v>
      </c>
      <c r="B32743" s="8" t="str">
        <f>TEXT(Project1[[#This Row],[Date]], "YYYY")</f>
        <v>2015</v>
      </c>
      <c r="C32743" s="8" t="str">
        <f>TEXT(Project1[[#This Row],[Date]],"MMMM")</f>
        <v>December</v>
      </c>
      <c r="D32743" s="9" t="s">
        <v>86</v>
      </c>
      <c r="E32743" s="9" t="s">
        <v>83</v>
      </c>
      <c r="F32743" s="9">
        <v>39</v>
      </c>
      <c r="G32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3" s="9" t="s">
        <v>3</v>
      </c>
      <c r="I32743" s="9" t="s">
        <v>13</v>
      </c>
      <c r="J32743" s="9" t="s">
        <v>63</v>
      </c>
      <c r="K32743" s="9" t="s">
        <v>53</v>
      </c>
      <c r="L32743" s="9" t="s">
        <v>76</v>
      </c>
      <c r="M32743" s="9">
        <v>2</v>
      </c>
      <c r="N32743" s="9">
        <v>560</v>
      </c>
      <c r="O32743" s="9">
        <f>Project1[[#This Row],[Unit_Cost]]*Project1[[#This Row],[Quantity]]</f>
        <v>1120</v>
      </c>
      <c r="P32743" s="13">
        <v>487</v>
      </c>
      <c r="Q32743" s="22">
        <f>Project1[[#This Row],[Unit_Price]]*Project1[[#This Row],[Quantity]]</f>
        <v>974</v>
      </c>
      <c r="R32743" s="22">
        <f>Project1[[#This Row],[Total_Revenue]]-Project1[[#This Row],[Total_Cost]]</f>
        <v>-146</v>
      </c>
    </row>
    <row r="32744" spans="1:18" x14ac:dyDescent="0.35">
      <c r="A32744" s="8">
        <v>42457</v>
      </c>
      <c r="B32744" s="8" t="str">
        <f>TEXT(Project1[[#This Row],[Date]], "YYYY")</f>
        <v>2016</v>
      </c>
      <c r="C32744" s="8" t="str">
        <f>TEXT(Project1[[#This Row],[Date]],"MMMM")</f>
        <v>March</v>
      </c>
      <c r="D32744" s="9" t="s">
        <v>86</v>
      </c>
      <c r="E32744" s="9" t="s">
        <v>83</v>
      </c>
      <c r="F32744" s="9">
        <v>39</v>
      </c>
      <c r="G32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4" s="9" t="s">
        <v>4</v>
      </c>
      <c r="I32744" s="9" t="s">
        <v>35</v>
      </c>
      <c r="J32744" s="9" t="s">
        <v>63</v>
      </c>
      <c r="K32744" s="9" t="s">
        <v>53</v>
      </c>
      <c r="L32744" s="9" t="s">
        <v>76</v>
      </c>
      <c r="M32744" s="9">
        <v>3</v>
      </c>
      <c r="N32744" s="9">
        <v>373.33</v>
      </c>
      <c r="O32744" s="9">
        <f>Project1[[#This Row],[Unit_Cost]]*Project1[[#This Row],[Quantity]]</f>
        <v>1119.99</v>
      </c>
      <c r="P32744" s="13">
        <v>361.67</v>
      </c>
      <c r="Q32744" s="22">
        <f>Project1[[#This Row],[Unit_Price]]*Project1[[#This Row],[Quantity]]</f>
        <v>1085.01</v>
      </c>
      <c r="R32744" s="22">
        <f>Project1[[#This Row],[Total_Revenue]]-Project1[[#This Row],[Total_Cost]]</f>
        <v>-34.980000000000018</v>
      </c>
    </row>
    <row r="32745" spans="1:18" x14ac:dyDescent="0.35">
      <c r="A32745" s="8">
        <v>42481</v>
      </c>
      <c r="B32745" s="8" t="str">
        <f>TEXT(Project1[[#This Row],[Date]], "YYYY")</f>
        <v>2016</v>
      </c>
      <c r="C32745" s="8" t="str">
        <f>TEXT(Project1[[#This Row],[Date]],"MMMM")</f>
        <v>April</v>
      </c>
      <c r="D32745" s="9" t="s">
        <v>86</v>
      </c>
      <c r="E32745" s="9" t="s">
        <v>83</v>
      </c>
      <c r="F32745" s="9">
        <v>39</v>
      </c>
      <c r="G32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5" s="9" t="s">
        <v>4</v>
      </c>
      <c r="I32745" s="9" t="s">
        <v>35</v>
      </c>
      <c r="J32745" s="9" t="s">
        <v>63</v>
      </c>
      <c r="K32745" s="9" t="s">
        <v>53</v>
      </c>
      <c r="L32745" s="9" t="s">
        <v>76</v>
      </c>
      <c r="M32745" s="9">
        <v>3</v>
      </c>
      <c r="N32745" s="9">
        <v>180</v>
      </c>
      <c r="O32745" s="9">
        <f>Project1[[#This Row],[Unit_Cost]]*Project1[[#This Row],[Quantity]]</f>
        <v>540</v>
      </c>
      <c r="P32745" s="13">
        <v>185.33</v>
      </c>
      <c r="Q32745" s="22">
        <f>Project1[[#This Row],[Unit_Price]]*Project1[[#This Row],[Quantity]]</f>
        <v>555.99</v>
      </c>
      <c r="R32745" s="22">
        <f>Project1[[#This Row],[Total_Revenue]]-Project1[[#This Row],[Total_Cost]]</f>
        <v>15.990000000000009</v>
      </c>
    </row>
    <row r="32746" spans="1:18" x14ac:dyDescent="0.35">
      <c r="A32746" s="8">
        <v>42498</v>
      </c>
      <c r="B32746" s="8" t="str">
        <f>TEXT(Project1[[#This Row],[Date]], "YYYY")</f>
        <v>2016</v>
      </c>
      <c r="C32746" s="8" t="str">
        <f>TEXT(Project1[[#This Row],[Date]],"MMMM")</f>
        <v>May</v>
      </c>
      <c r="D32746" s="9" t="s">
        <v>86</v>
      </c>
      <c r="E32746" s="9" t="s">
        <v>83</v>
      </c>
      <c r="F32746" s="9">
        <v>39</v>
      </c>
      <c r="G32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6" s="9" t="s">
        <v>4</v>
      </c>
      <c r="I32746" s="9" t="s">
        <v>35</v>
      </c>
      <c r="J32746" s="9" t="s">
        <v>63</v>
      </c>
      <c r="K32746" s="9" t="s">
        <v>53</v>
      </c>
      <c r="L32746" s="9" t="s">
        <v>76</v>
      </c>
      <c r="M32746" s="9">
        <v>1</v>
      </c>
      <c r="N32746" s="9">
        <v>1120</v>
      </c>
      <c r="O32746" s="9">
        <f>Project1[[#This Row],[Unit_Cost]]*Project1[[#This Row],[Quantity]]</f>
        <v>1120</v>
      </c>
      <c r="P32746" s="13">
        <v>1138</v>
      </c>
      <c r="Q32746" s="22">
        <f>Project1[[#This Row],[Unit_Price]]*Project1[[#This Row],[Quantity]]</f>
        <v>1138</v>
      </c>
      <c r="R32746" s="22">
        <f>Project1[[#This Row],[Total_Revenue]]-Project1[[#This Row],[Total_Cost]]</f>
        <v>18</v>
      </c>
    </row>
    <row r="32747" spans="1:18" x14ac:dyDescent="0.35">
      <c r="A32747" s="8">
        <v>42503</v>
      </c>
      <c r="B32747" s="8" t="str">
        <f>TEXT(Project1[[#This Row],[Date]], "YYYY")</f>
        <v>2016</v>
      </c>
      <c r="C32747" s="8" t="str">
        <f>TEXT(Project1[[#This Row],[Date]],"MMMM")</f>
        <v>May</v>
      </c>
      <c r="D32747" s="9" t="s">
        <v>86</v>
      </c>
      <c r="E32747" s="9" t="s">
        <v>83</v>
      </c>
      <c r="F32747" s="9">
        <v>39</v>
      </c>
      <c r="G32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7" s="9" t="s">
        <v>4</v>
      </c>
      <c r="I32747" s="9" t="s">
        <v>35</v>
      </c>
      <c r="J32747" s="9" t="s">
        <v>63</v>
      </c>
      <c r="K32747" s="9" t="s">
        <v>53</v>
      </c>
      <c r="L32747" s="9" t="s">
        <v>76</v>
      </c>
      <c r="M32747" s="9">
        <v>3</v>
      </c>
      <c r="N32747" s="9">
        <v>567</v>
      </c>
      <c r="O32747" s="9">
        <f>Project1[[#This Row],[Unit_Cost]]*Project1[[#This Row],[Quantity]]</f>
        <v>1701</v>
      </c>
      <c r="P32747" s="13">
        <v>584</v>
      </c>
      <c r="Q32747" s="22">
        <f>Project1[[#This Row],[Unit_Price]]*Project1[[#This Row],[Quantity]]</f>
        <v>1752</v>
      </c>
      <c r="R32747" s="22">
        <f>Project1[[#This Row],[Total_Revenue]]-Project1[[#This Row],[Total_Cost]]</f>
        <v>51</v>
      </c>
    </row>
    <row r="32748" spans="1:18" x14ac:dyDescent="0.35">
      <c r="A32748" s="8">
        <v>42524</v>
      </c>
      <c r="B32748" s="8" t="str">
        <f>TEXT(Project1[[#This Row],[Date]], "YYYY")</f>
        <v>2016</v>
      </c>
      <c r="C32748" s="8" t="str">
        <f>TEXT(Project1[[#This Row],[Date]],"MMMM")</f>
        <v>June</v>
      </c>
      <c r="D32748" s="9" t="s">
        <v>86</v>
      </c>
      <c r="E32748" s="9" t="s">
        <v>83</v>
      </c>
      <c r="F32748" s="9">
        <v>39</v>
      </c>
      <c r="G32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8" s="9" t="s">
        <v>4</v>
      </c>
      <c r="I32748" s="9" t="s">
        <v>35</v>
      </c>
      <c r="J32748" s="9" t="s">
        <v>63</v>
      </c>
      <c r="K32748" s="9" t="s">
        <v>53</v>
      </c>
      <c r="L32748" s="9" t="s">
        <v>76</v>
      </c>
      <c r="M32748" s="9">
        <v>2</v>
      </c>
      <c r="N32748" s="9">
        <v>560</v>
      </c>
      <c r="O32748" s="9">
        <f>Project1[[#This Row],[Unit_Cost]]*Project1[[#This Row],[Quantity]]</f>
        <v>1120</v>
      </c>
      <c r="P32748" s="13">
        <v>609.5</v>
      </c>
      <c r="Q32748" s="22">
        <f>Project1[[#This Row],[Unit_Price]]*Project1[[#This Row],[Quantity]]</f>
        <v>1219</v>
      </c>
      <c r="R32748" s="22">
        <f>Project1[[#This Row],[Total_Revenue]]-Project1[[#This Row],[Total_Cost]]</f>
        <v>99</v>
      </c>
    </row>
    <row r="32749" spans="1:18" x14ac:dyDescent="0.35">
      <c r="A32749" s="8">
        <v>42089</v>
      </c>
      <c r="B32749" s="8" t="str">
        <f>TEXT(Project1[[#This Row],[Date]], "YYYY")</f>
        <v>2015</v>
      </c>
      <c r="C32749" s="8" t="str">
        <f>TEXT(Project1[[#This Row],[Date]],"MMMM")</f>
        <v>March</v>
      </c>
      <c r="D32749" s="9" t="s">
        <v>86</v>
      </c>
      <c r="E32749" s="9" t="s">
        <v>83</v>
      </c>
      <c r="F32749" s="9">
        <v>39</v>
      </c>
      <c r="G32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49" s="9" t="s">
        <v>4</v>
      </c>
      <c r="I32749" s="9" t="s">
        <v>35</v>
      </c>
      <c r="J32749" s="9" t="s">
        <v>63</v>
      </c>
      <c r="K32749" s="9" t="s">
        <v>53</v>
      </c>
      <c r="L32749" s="9" t="s">
        <v>76</v>
      </c>
      <c r="M32749" s="9">
        <v>1</v>
      </c>
      <c r="N32749" s="9">
        <v>783</v>
      </c>
      <c r="O32749" s="9">
        <f>Project1[[#This Row],[Unit_Cost]]*Project1[[#This Row],[Quantity]]</f>
        <v>783</v>
      </c>
      <c r="P32749" s="13">
        <v>750</v>
      </c>
      <c r="Q32749" s="22">
        <f>Project1[[#This Row],[Unit_Price]]*Project1[[#This Row],[Quantity]]</f>
        <v>750</v>
      </c>
      <c r="R32749" s="22">
        <f>Project1[[#This Row],[Total_Revenue]]-Project1[[#This Row],[Total_Cost]]</f>
        <v>-33</v>
      </c>
    </row>
    <row r="32750" spans="1:18" x14ac:dyDescent="0.35">
      <c r="A32750" s="8">
        <v>42260</v>
      </c>
      <c r="B32750" s="8" t="str">
        <f>TEXT(Project1[[#This Row],[Date]], "YYYY")</f>
        <v>2015</v>
      </c>
      <c r="C32750" s="8" t="str">
        <f>TEXT(Project1[[#This Row],[Date]],"MMMM")</f>
        <v>September</v>
      </c>
      <c r="D32750" s="9" t="s">
        <v>86</v>
      </c>
      <c r="E32750" s="9" t="s">
        <v>83</v>
      </c>
      <c r="F32750" s="9">
        <v>39</v>
      </c>
      <c r="G32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0" s="9" t="s">
        <v>4</v>
      </c>
      <c r="I32750" s="9" t="s">
        <v>35</v>
      </c>
      <c r="J32750" s="9" t="s">
        <v>63</v>
      </c>
      <c r="K32750" s="9" t="s">
        <v>53</v>
      </c>
      <c r="L32750" s="9" t="s">
        <v>76</v>
      </c>
      <c r="M32750" s="9">
        <v>2</v>
      </c>
      <c r="N32750" s="9">
        <v>560</v>
      </c>
      <c r="O32750" s="9">
        <f>Project1[[#This Row],[Unit_Cost]]*Project1[[#This Row],[Quantity]]</f>
        <v>1120</v>
      </c>
      <c r="P32750" s="13">
        <v>490.5</v>
      </c>
      <c r="Q32750" s="22">
        <f>Project1[[#This Row],[Unit_Price]]*Project1[[#This Row],[Quantity]]</f>
        <v>981</v>
      </c>
      <c r="R32750" s="22">
        <f>Project1[[#This Row],[Total_Revenue]]-Project1[[#This Row],[Total_Cost]]</f>
        <v>-139</v>
      </c>
    </row>
    <row r="32751" spans="1:18" x14ac:dyDescent="0.35">
      <c r="A32751" s="8">
        <v>42267</v>
      </c>
      <c r="B32751" s="8" t="str">
        <f>TEXT(Project1[[#This Row],[Date]], "YYYY")</f>
        <v>2015</v>
      </c>
      <c r="C32751" s="8" t="str">
        <f>TEXT(Project1[[#This Row],[Date]],"MMMM")</f>
        <v>September</v>
      </c>
      <c r="D32751" s="9" t="s">
        <v>86</v>
      </c>
      <c r="E32751" s="9" t="s">
        <v>83</v>
      </c>
      <c r="F32751" s="9">
        <v>39</v>
      </c>
      <c r="G32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1" s="9" t="s">
        <v>4</v>
      </c>
      <c r="I32751" s="9" t="s">
        <v>35</v>
      </c>
      <c r="J32751" s="9" t="s">
        <v>63</v>
      </c>
      <c r="K32751" s="9" t="s">
        <v>53</v>
      </c>
      <c r="L32751" s="9" t="s">
        <v>76</v>
      </c>
      <c r="M32751" s="9">
        <v>2</v>
      </c>
      <c r="N32751" s="9">
        <v>560</v>
      </c>
      <c r="O32751" s="9">
        <f>Project1[[#This Row],[Unit_Cost]]*Project1[[#This Row],[Quantity]]</f>
        <v>1120</v>
      </c>
      <c r="P32751" s="13">
        <v>542</v>
      </c>
      <c r="Q32751" s="22">
        <f>Project1[[#This Row],[Unit_Price]]*Project1[[#This Row],[Quantity]]</f>
        <v>1084</v>
      </c>
      <c r="R32751" s="22">
        <f>Project1[[#This Row],[Total_Revenue]]-Project1[[#This Row],[Total_Cost]]</f>
        <v>-36</v>
      </c>
    </row>
    <row r="32752" spans="1:18" x14ac:dyDescent="0.35">
      <c r="A32752" s="8">
        <v>42311</v>
      </c>
      <c r="B32752" s="8" t="str">
        <f>TEXT(Project1[[#This Row],[Date]], "YYYY")</f>
        <v>2015</v>
      </c>
      <c r="C32752" s="8" t="str">
        <f>TEXT(Project1[[#This Row],[Date]],"MMMM")</f>
        <v>November</v>
      </c>
      <c r="D32752" s="9" t="s">
        <v>86</v>
      </c>
      <c r="E32752" s="9" t="s">
        <v>83</v>
      </c>
      <c r="F32752" s="9">
        <v>39</v>
      </c>
      <c r="G32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2" s="9" t="s">
        <v>4</v>
      </c>
      <c r="I32752" s="9" t="s">
        <v>35</v>
      </c>
      <c r="J32752" s="9" t="s">
        <v>63</v>
      </c>
      <c r="K32752" s="9" t="s">
        <v>53</v>
      </c>
      <c r="L32752" s="9" t="s">
        <v>76</v>
      </c>
      <c r="M32752" s="9">
        <v>3</v>
      </c>
      <c r="N32752" s="9">
        <v>180</v>
      </c>
      <c r="O32752" s="9">
        <f>Project1[[#This Row],[Unit_Cost]]*Project1[[#This Row],[Quantity]]</f>
        <v>540</v>
      </c>
      <c r="P32752" s="13">
        <v>160.66999999999999</v>
      </c>
      <c r="Q32752" s="22">
        <f>Project1[[#This Row],[Unit_Price]]*Project1[[#This Row],[Quantity]]</f>
        <v>482.01</v>
      </c>
      <c r="R32752" s="22">
        <f>Project1[[#This Row],[Total_Revenue]]-Project1[[#This Row],[Total_Cost]]</f>
        <v>-57.990000000000009</v>
      </c>
    </row>
    <row r="32753" spans="1:18" x14ac:dyDescent="0.35">
      <c r="A32753" s="8">
        <v>42315</v>
      </c>
      <c r="B32753" s="8" t="str">
        <f>TEXT(Project1[[#This Row],[Date]], "YYYY")</f>
        <v>2015</v>
      </c>
      <c r="C32753" s="8" t="str">
        <f>TEXT(Project1[[#This Row],[Date]],"MMMM")</f>
        <v>November</v>
      </c>
      <c r="D32753" s="9" t="s">
        <v>86</v>
      </c>
      <c r="E32753" s="9" t="s">
        <v>83</v>
      </c>
      <c r="F32753" s="9">
        <v>39</v>
      </c>
      <c r="G32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3" s="9" t="s">
        <v>4</v>
      </c>
      <c r="I32753" s="9" t="s">
        <v>35</v>
      </c>
      <c r="J32753" s="9" t="s">
        <v>63</v>
      </c>
      <c r="K32753" s="9" t="s">
        <v>53</v>
      </c>
      <c r="L32753" s="9" t="s">
        <v>76</v>
      </c>
      <c r="M32753" s="9">
        <v>3</v>
      </c>
      <c r="N32753" s="9">
        <v>567</v>
      </c>
      <c r="O32753" s="9">
        <f>Project1[[#This Row],[Unit_Cost]]*Project1[[#This Row],[Quantity]]</f>
        <v>1701</v>
      </c>
      <c r="P32753" s="13">
        <v>552.66999999999996</v>
      </c>
      <c r="Q32753" s="22">
        <f>Project1[[#This Row],[Unit_Price]]*Project1[[#This Row],[Quantity]]</f>
        <v>1658.0099999999998</v>
      </c>
      <c r="R32753" s="22">
        <f>Project1[[#This Row],[Total_Revenue]]-Project1[[#This Row],[Total_Cost]]</f>
        <v>-42.990000000000236</v>
      </c>
    </row>
    <row r="32754" spans="1:18" x14ac:dyDescent="0.35">
      <c r="A32754" s="8">
        <v>42326</v>
      </c>
      <c r="B32754" s="8" t="str">
        <f>TEXT(Project1[[#This Row],[Date]], "YYYY")</f>
        <v>2015</v>
      </c>
      <c r="C32754" s="8" t="str">
        <f>TEXT(Project1[[#This Row],[Date]],"MMMM")</f>
        <v>November</v>
      </c>
      <c r="D32754" s="9" t="s">
        <v>86</v>
      </c>
      <c r="E32754" s="9" t="s">
        <v>83</v>
      </c>
      <c r="F32754" s="9">
        <v>39</v>
      </c>
      <c r="G32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4" s="9" t="s">
        <v>4</v>
      </c>
      <c r="I32754" s="9" t="s">
        <v>35</v>
      </c>
      <c r="J32754" s="9" t="s">
        <v>63</v>
      </c>
      <c r="K32754" s="9" t="s">
        <v>53</v>
      </c>
      <c r="L32754" s="9" t="s">
        <v>76</v>
      </c>
      <c r="M32754" s="9">
        <v>3</v>
      </c>
      <c r="N32754" s="9">
        <v>373.33</v>
      </c>
      <c r="O32754" s="9">
        <f>Project1[[#This Row],[Unit_Cost]]*Project1[[#This Row],[Quantity]]</f>
        <v>1119.99</v>
      </c>
      <c r="P32754" s="13">
        <v>336.33</v>
      </c>
      <c r="Q32754" s="22">
        <f>Project1[[#This Row],[Unit_Price]]*Project1[[#This Row],[Quantity]]</f>
        <v>1008.99</v>
      </c>
      <c r="R32754" s="22">
        <f>Project1[[#This Row],[Total_Revenue]]-Project1[[#This Row],[Total_Cost]]</f>
        <v>-111</v>
      </c>
    </row>
    <row r="32755" spans="1:18" x14ac:dyDescent="0.35">
      <c r="A32755" s="8">
        <v>42343</v>
      </c>
      <c r="B32755" s="8" t="str">
        <f>TEXT(Project1[[#This Row],[Date]], "YYYY")</f>
        <v>2015</v>
      </c>
      <c r="C32755" s="8" t="str">
        <f>TEXT(Project1[[#This Row],[Date]],"MMMM")</f>
        <v>December</v>
      </c>
      <c r="D32755" s="9" t="s">
        <v>86</v>
      </c>
      <c r="E32755" s="9" t="s">
        <v>83</v>
      </c>
      <c r="F32755" s="9">
        <v>39</v>
      </c>
      <c r="G32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5" s="9" t="s">
        <v>4</v>
      </c>
      <c r="I32755" s="9" t="s">
        <v>35</v>
      </c>
      <c r="J32755" s="9" t="s">
        <v>63</v>
      </c>
      <c r="K32755" s="9" t="s">
        <v>53</v>
      </c>
      <c r="L32755" s="9" t="s">
        <v>76</v>
      </c>
      <c r="M32755" s="9">
        <v>1</v>
      </c>
      <c r="N32755" s="9">
        <v>1120</v>
      </c>
      <c r="O32755" s="9">
        <f>Project1[[#This Row],[Unit_Cost]]*Project1[[#This Row],[Quantity]]</f>
        <v>1120</v>
      </c>
      <c r="P32755" s="13">
        <v>1086</v>
      </c>
      <c r="Q32755" s="22">
        <f>Project1[[#This Row],[Unit_Price]]*Project1[[#This Row],[Quantity]]</f>
        <v>1086</v>
      </c>
      <c r="R32755" s="22">
        <f>Project1[[#This Row],[Total_Revenue]]-Project1[[#This Row],[Total_Cost]]</f>
        <v>-34</v>
      </c>
    </row>
    <row r="32756" spans="1:18" x14ac:dyDescent="0.35">
      <c r="A32756" s="8">
        <v>42372</v>
      </c>
      <c r="B32756" s="8" t="str">
        <f>TEXT(Project1[[#This Row],[Date]], "YYYY")</f>
        <v>2016</v>
      </c>
      <c r="C32756" s="8" t="str">
        <f>TEXT(Project1[[#This Row],[Date]],"MMMM")</f>
        <v>January</v>
      </c>
      <c r="D32756" s="9" t="s">
        <v>86</v>
      </c>
      <c r="E32756" s="9" t="s">
        <v>83</v>
      </c>
      <c r="F32756" s="9">
        <v>39</v>
      </c>
      <c r="G32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6" s="9" t="s">
        <v>3</v>
      </c>
      <c r="I32756" s="9" t="s">
        <v>35</v>
      </c>
      <c r="J32756" s="9" t="s">
        <v>2</v>
      </c>
      <c r="K32756" s="9" t="s">
        <v>6</v>
      </c>
      <c r="L32756" s="9" t="s">
        <v>76</v>
      </c>
      <c r="M32756" s="9">
        <v>1</v>
      </c>
      <c r="N32756" s="9">
        <v>350</v>
      </c>
      <c r="O32756" s="9">
        <f>Project1[[#This Row],[Unit_Cost]]*Project1[[#This Row],[Quantity]]</f>
        <v>350</v>
      </c>
      <c r="P32756" s="13">
        <v>432</v>
      </c>
      <c r="Q32756" s="22">
        <f>Project1[[#This Row],[Unit_Price]]*Project1[[#This Row],[Quantity]]</f>
        <v>432</v>
      </c>
      <c r="R32756" s="22">
        <f>Project1[[#This Row],[Total_Revenue]]-Project1[[#This Row],[Total_Cost]]</f>
        <v>82</v>
      </c>
    </row>
    <row r="32757" spans="1:18" x14ac:dyDescent="0.35">
      <c r="A32757" s="8">
        <v>42379</v>
      </c>
      <c r="B32757" s="8" t="str">
        <f>TEXT(Project1[[#This Row],[Date]], "YYYY")</f>
        <v>2016</v>
      </c>
      <c r="C32757" s="8" t="str">
        <f>TEXT(Project1[[#This Row],[Date]],"MMMM")</f>
        <v>January</v>
      </c>
      <c r="D32757" s="9" t="s">
        <v>86</v>
      </c>
      <c r="E32757" s="9" t="s">
        <v>83</v>
      </c>
      <c r="F32757" s="9">
        <v>40</v>
      </c>
      <c r="G32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7" s="9" t="s">
        <v>3</v>
      </c>
      <c r="I32757" s="9" t="s">
        <v>35</v>
      </c>
      <c r="J32757" s="9" t="s">
        <v>2</v>
      </c>
      <c r="K32757" s="9" t="s">
        <v>6</v>
      </c>
      <c r="L32757" s="9" t="s">
        <v>76</v>
      </c>
      <c r="M32757" s="9">
        <v>2</v>
      </c>
      <c r="N32757" s="9">
        <v>650</v>
      </c>
      <c r="O32757" s="9">
        <f>Project1[[#This Row],[Unit_Cost]]*Project1[[#This Row],[Quantity]]</f>
        <v>1300</v>
      </c>
      <c r="P32757" s="13">
        <v>800.5</v>
      </c>
      <c r="Q32757" s="22">
        <f>Project1[[#This Row],[Unit_Price]]*Project1[[#This Row],[Quantity]]</f>
        <v>1601</v>
      </c>
      <c r="R32757" s="22">
        <f>Project1[[#This Row],[Total_Revenue]]-Project1[[#This Row],[Total_Cost]]</f>
        <v>301</v>
      </c>
    </row>
    <row r="32758" spans="1:18" x14ac:dyDescent="0.35">
      <c r="A32758" s="8">
        <v>42435</v>
      </c>
      <c r="B32758" s="8" t="str">
        <f>TEXT(Project1[[#This Row],[Date]], "YYYY")</f>
        <v>2016</v>
      </c>
      <c r="C32758" s="8" t="str">
        <f>TEXT(Project1[[#This Row],[Date]],"MMMM")</f>
        <v>March</v>
      </c>
      <c r="D32758" s="9" t="s">
        <v>86</v>
      </c>
      <c r="E32758" s="9" t="s">
        <v>83</v>
      </c>
      <c r="F32758" s="9">
        <v>40</v>
      </c>
      <c r="G32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8" s="9" t="s">
        <v>3</v>
      </c>
      <c r="I32758" s="9" t="s">
        <v>35</v>
      </c>
      <c r="J32758" s="9" t="s">
        <v>2</v>
      </c>
      <c r="K32758" s="9" t="s">
        <v>6</v>
      </c>
      <c r="L32758" s="9" t="s">
        <v>76</v>
      </c>
      <c r="M32758" s="9">
        <v>3</v>
      </c>
      <c r="N32758" s="9">
        <v>16.670000000000002</v>
      </c>
      <c r="O32758" s="9">
        <f>Project1[[#This Row],[Unit_Cost]]*Project1[[#This Row],[Quantity]]</f>
        <v>50.010000000000005</v>
      </c>
      <c r="P32758" s="13">
        <v>20</v>
      </c>
      <c r="Q32758" s="22">
        <f>Project1[[#This Row],[Unit_Price]]*Project1[[#This Row],[Quantity]]</f>
        <v>60</v>
      </c>
      <c r="R32758" s="22">
        <f>Project1[[#This Row],[Total_Revenue]]-Project1[[#This Row],[Total_Cost]]</f>
        <v>9.9899999999999949</v>
      </c>
    </row>
    <row r="32759" spans="1:18" x14ac:dyDescent="0.35">
      <c r="A32759" s="8">
        <v>42441</v>
      </c>
      <c r="B32759" s="8" t="str">
        <f>TEXT(Project1[[#This Row],[Date]], "YYYY")</f>
        <v>2016</v>
      </c>
      <c r="C32759" s="8" t="str">
        <f>TEXT(Project1[[#This Row],[Date]],"MMMM")</f>
        <v>March</v>
      </c>
      <c r="D32759" s="9" t="s">
        <v>86</v>
      </c>
      <c r="E32759" s="9" t="s">
        <v>83</v>
      </c>
      <c r="F32759" s="9">
        <v>40</v>
      </c>
      <c r="G32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59" s="9" t="s">
        <v>3</v>
      </c>
      <c r="I32759" s="9" t="s">
        <v>35</v>
      </c>
      <c r="J32759" s="9" t="s">
        <v>2</v>
      </c>
      <c r="K32759" s="9" t="s">
        <v>6</v>
      </c>
      <c r="L32759" s="9" t="s">
        <v>76</v>
      </c>
      <c r="M32759" s="9">
        <v>3</v>
      </c>
      <c r="N32759" s="9">
        <v>500</v>
      </c>
      <c r="O32759" s="9">
        <f>Project1[[#This Row],[Unit_Cost]]*Project1[[#This Row],[Quantity]]</f>
        <v>1500</v>
      </c>
      <c r="P32759" s="13">
        <v>670.33</v>
      </c>
      <c r="Q32759" s="22">
        <f>Project1[[#This Row],[Unit_Price]]*Project1[[#This Row],[Quantity]]</f>
        <v>2010.9900000000002</v>
      </c>
      <c r="R32759" s="22">
        <f>Project1[[#This Row],[Total_Revenue]]-Project1[[#This Row],[Total_Cost]]</f>
        <v>510.99000000000024</v>
      </c>
    </row>
    <row r="32760" spans="1:18" x14ac:dyDescent="0.35">
      <c r="A32760" s="8">
        <v>42460</v>
      </c>
      <c r="B32760" s="8" t="str">
        <f>TEXT(Project1[[#This Row],[Date]], "YYYY")</f>
        <v>2016</v>
      </c>
      <c r="C32760" s="8" t="str">
        <f>TEXT(Project1[[#This Row],[Date]],"MMMM")</f>
        <v>March</v>
      </c>
      <c r="D32760" s="9" t="s">
        <v>86</v>
      </c>
      <c r="E32760" s="9" t="s">
        <v>83</v>
      </c>
      <c r="F32760" s="9">
        <v>40</v>
      </c>
      <c r="G32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0" s="9" t="s">
        <v>3</v>
      </c>
      <c r="I32760" s="9" t="s">
        <v>35</v>
      </c>
      <c r="J32760" s="9" t="s">
        <v>2</v>
      </c>
      <c r="K32760" s="9" t="s">
        <v>6</v>
      </c>
      <c r="L32760" s="9" t="s">
        <v>76</v>
      </c>
      <c r="M32760" s="9">
        <v>3</v>
      </c>
      <c r="N32760" s="9">
        <v>342</v>
      </c>
      <c r="O32760" s="9">
        <f>Project1[[#This Row],[Unit_Cost]]*Project1[[#This Row],[Quantity]]</f>
        <v>1026</v>
      </c>
      <c r="P32760" s="13">
        <v>369</v>
      </c>
      <c r="Q32760" s="22">
        <f>Project1[[#This Row],[Unit_Price]]*Project1[[#This Row],[Quantity]]</f>
        <v>1107</v>
      </c>
      <c r="R32760" s="22">
        <f>Project1[[#This Row],[Total_Revenue]]-Project1[[#This Row],[Total_Cost]]</f>
        <v>81</v>
      </c>
    </row>
    <row r="32761" spans="1:18" x14ac:dyDescent="0.35">
      <c r="A32761" s="8">
        <v>42471</v>
      </c>
      <c r="B32761" s="8" t="str">
        <f>TEXT(Project1[[#This Row],[Date]], "YYYY")</f>
        <v>2016</v>
      </c>
      <c r="C32761" s="8" t="str">
        <f>TEXT(Project1[[#This Row],[Date]],"MMMM")</f>
        <v>April</v>
      </c>
      <c r="D32761" s="9" t="s">
        <v>86</v>
      </c>
      <c r="E32761" s="9" t="s">
        <v>83</v>
      </c>
      <c r="F32761" s="9">
        <v>40</v>
      </c>
      <c r="G32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1" s="9" t="s">
        <v>3</v>
      </c>
      <c r="I32761" s="9" t="s">
        <v>35</v>
      </c>
      <c r="J32761" s="9" t="s">
        <v>2</v>
      </c>
      <c r="K32761" s="9" t="s">
        <v>6</v>
      </c>
      <c r="L32761" s="9" t="s">
        <v>76</v>
      </c>
      <c r="M32761" s="9">
        <v>2</v>
      </c>
      <c r="N32761" s="9">
        <v>756</v>
      </c>
      <c r="O32761" s="9">
        <f>Project1[[#This Row],[Unit_Cost]]*Project1[[#This Row],[Quantity]]</f>
        <v>1512</v>
      </c>
      <c r="P32761" s="13">
        <v>1012.5</v>
      </c>
      <c r="Q32761" s="22">
        <f>Project1[[#This Row],[Unit_Price]]*Project1[[#This Row],[Quantity]]</f>
        <v>2025</v>
      </c>
      <c r="R32761" s="22">
        <f>Project1[[#This Row],[Total_Revenue]]-Project1[[#This Row],[Total_Cost]]</f>
        <v>513</v>
      </c>
    </row>
    <row r="32762" spans="1:18" x14ac:dyDescent="0.35">
      <c r="A32762" s="8">
        <v>42499</v>
      </c>
      <c r="B32762" s="8" t="str">
        <f>TEXT(Project1[[#This Row],[Date]], "YYYY")</f>
        <v>2016</v>
      </c>
      <c r="C32762" s="8" t="str">
        <f>TEXT(Project1[[#This Row],[Date]],"MMMM")</f>
        <v>May</v>
      </c>
      <c r="D32762" s="9" t="s">
        <v>86</v>
      </c>
      <c r="E32762" s="9" t="s">
        <v>83</v>
      </c>
      <c r="F32762" s="9">
        <v>40</v>
      </c>
      <c r="G32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2" s="9" t="s">
        <v>3</v>
      </c>
      <c r="I32762" s="9" t="s">
        <v>35</v>
      </c>
      <c r="J32762" s="9" t="s">
        <v>2</v>
      </c>
      <c r="K32762" s="9" t="s">
        <v>6</v>
      </c>
      <c r="L32762" s="9" t="s">
        <v>76</v>
      </c>
      <c r="M32762" s="9">
        <v>2</v>
      </c>
      <c r="N32762" s="9">
        <v>594</v>
      </c>
      <c r="O32762" s="9">
        <f>Project1[[#This Row],[Unit_Cost]]*Project1[[#This Row],[Quantity]]</f>
        <v>1188</v>
      </c>
      <c r="P32762" s="13">
        <v>706.5</v>
      </c>
      <c r="Q32762" s="22">
        <f>Project1[[#This Row],[Unit_Price]]*Project1[[#This Row],[Quantity]]</f>
        <v>1413</v>
      </c>
      <c r="R32762" s="22">
        <f>Project1[[#This Row],[Total_Revenue]]-Project1[[#This Row],[Total_Cost]]</f>
        <v>225</v>
      </c>
    </row>
    <row r="32763" spans="1:18" x14ac:dyDescent="0.35">
      <c r="A32763" s="8">
        <v>42505</v>
      </c>
      <c r="B32763" s="8" t="str">
        <f>TEXT(Project1[[#This Row],[Date]], "YYYY")</f>
        <v>2016</v>
      </c>
      <c r="C32763" s="8" t="str">
        <f>TEXT(Project1[[#This Row],[Date]],"MMMM")</f>
        <v>May</v>
      </c>
      <c r="D32763" s="9" t="s">
        <v>86</v>
      </c>
      <c r="E32763" s="9" t="s">
        <v>83</v>
      </c>
      <c r="F32763" s="9">
        <v>40</v>
      </c>
      <c r="G32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3" s="9" t="s">
        <v>3</v>
      </c>
      <c r="I32763" s="9" t="s">
        <v>35</v>
      </c>
      <c r="J32763" s="9" t="s">
        <v>2</v>
      </c>
      <c r="K32763" s="9" t="s">
        <v>6</v>
      </c>
      <c r="L32763" s="9" t="s">
        <v>76</v>
      </c>
      <c r="M32763" s="9">
        <v>2</v>
      </c>
      <c r="N32763" s="9">
        <v>540</v>
      </c>
      <c r="O32763" s="9">
        <f>Project1[[#This Row],[Unit_Cost]]*Project1[[#This Row],[Quantity]]</f>
        <v>1080</v>
      </c>
      <c r="P32763" s="13">
        <v>601.5</v>
      </c>
      <c r="Q32763" s="22">
        <f>Project1[[#This Row],[Unit_Price]]*Project1[[#This Row],[Quantity]]</f>
        <v>1203</v>
      </c>
      <c r="R32763" s="22">
        <f>Project1[[#This Row],[Total_Revenue]]-Project1[[#This Row],[Total_Cost]]</f>
        <v>123</v>
      </c>
    </row>
    <row r="32764" spans="1:18" x14ac:dyDescent="0.35">
      <c r="A32764" s="8">
        <v>42537</v>
      </c>
      <c r="B32764" s="8" t="str">
        <f>TEXT(Project1[[#This Row],[Date]], "YYYY")</f>
        <v>2016</v>
      </c>
      <c r="C32764" s="8" t="str">
        <f>TEXT(Project1[[#This Row],[Date]],"MMMM")</f>
        <v>June</v>
      </c>
      <c r="D32764" s="9" t="s">
        <v>86</v>
      </c>
      <c r="E32764" s="9" t="s">
        <v>83</v>
      </c>
      <c r="F32764" s="9">
        <v>40</v>
      </c>
      <c r="G32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4" s="9" t="s">
        <v>3</v>
      </c>
      <c r="I32764" s="9" t="s">
        <v>35</v>
      </c>
      <c r="J32764" s="9" t="s">
        <v>2</v>
      </c>
      <c r="K32764" s="9" t="s">
        <v>6</v>
      </c>
      <c r="L32764" s="9" t="s">
        <v>76</v>
      </c>
      <c r="M32764" s="9">
        <v>2</v>
      </c>
      <c r="N32764" s="9">
        <v>648</v>
      </c>
      <c r="O32764" s="9">
        <f>Project1[[#This Row],[Unit_Cost]]*Project1[[#This Row],[Quantity]]</f>
        <v>1296</v>
      </c>
      <c r="P32764" s="13">
        <v>925</v>
      </c>
      <c r="Q32764" s="22">
        <f>Project1[[#This Row],[Unit_Price]]*Project1[[#This Row],[Quantity]]</f>
        <v>1850</v>
      </c>
      <c r="R32764" s="22">
        <f>Project1[[#This Row],[Total_Revenue]]-Project1[[#This Row],[Total_Cost]]</f>
        <v>554</v>
      </c>
    </row>
    <row r="32765" spans="1:18" x14ac:dyDescent="0.35">
      <c r="A32765" s="8">
        <v>42318</v>
      </c>
      <c r="B32765" s="8" t="str">
        <f>TEXT(Project1[[#This Row],[Date]], "YYYY")</f>
        <v>2015</v>
      </c>
      <c r="C32765" s="8" t="str">
        <f>TEXT(Project1[[#This Row],[Date]],"MMMM")</f>
        <v>November</v>
      </c>
      <c r="D32765" s="9" t="s">
        <v>86</v>
      </c>
      <c r="E32765" s="9" t="s">
        <v>83</v>
      </c>
      <c r="F32765" s="9">
        <v>40</v>
      </c>
      <c r="G32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5" s="9" t="s">
        <v>3</v>
      </c>
      <c r="I32765" s="9" t="s">
        <v>35</v>
      </c>
      <c r="J32765" s="9" t="s">
        <v>2</v>
      </c>
      <c r="K32765" s="9" t="s">
        <v>6</v>
      </c>
      <c r="L32765" s="9" t="s">
        <v>76</v>
      </c>
      <c r="M32765" s="9">
        <v>1</v>
      </c>
      <c r="N32765" s="9">
        <v>1300</v>
      </c>
      <c r="O32765" s="9">
        <f>Project1[[#This Row],[Unit_Cost]]*Project1[[#This Row],[Quantity]]</f>
        <v>1300</v>
      </c>
      <c r="P32765" s="13">
        <v>1597</v>
      </c>
      <c r="Q32765" s="22">
        <f>Project1[[#This Row],[Unit_Price]]*Project1[[#This Row],[Quantity]]</f>
        <v>1597</v>
      </c>
      <c r="R32765" s="22">
        <f>Project1[[#This Row],[Total_Revenue]]-Project1[[#This Row],[Total_Cost]]</f>
        <v>297</v>
      </c>
    </row>
    <row r="32766" spans="1:18" x14ac:dyDescent="0.35">
      <c r="A32766" s="8">
        <v>42378</v>
      </c>
      <c r="B32766" s="8" t="str">
        <f>TEXT(Project1[[#This Row],[Date]], "YYYY")</f>
        <v>2016</v>
      </c>
      <c r="C32766" s="8" t="str">
        <f>TEXT(Project1[[#This Row],[Date]],"MMMM")</f>
        <v>January</v>
      </c>
      <c r="D32766" s="9" t="s">
        <v>86</v>
      </c>
      <c r="E32766" s="9" t="s">
        <v>83</v>
      </c>
      <c r="F32766" s="9">
        <v>40</v>
      </c>
      <c r="G32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6" s="9" t="s">
        <v>3</v>
      </c>
      <c r="I32766" s="9" t="s">
        <v>12</v>
      </c>
      <c r="J32766" s="9" t="s">
        <v>1</v>
      </c>
      <c r="K32766" s="9" t="s">
        <v>55</v>
      </c>
      <c r="L32766" s="9" t="s">
        <v>76</v>
      </c>
      <c r="M32766" s="9">
        <v>3</v>
      </c>
      <c r="N32766" s="9">
        <v>23.33</v>
      </c>
      <c r="O32766" s="9">
        <f>Project1[[#This Row],[Unit_Cost]]*Project1[[#This Row],[Quantity]]</f>
        <v>69.989999999999995</v>
      </c>
      <c r="P32766" s="13">
        <v>30.33</v>
      </c>
      <c r="Q32766" s="22">
        <f>Project1[[#This Row],[Unit_Price]]*Project1[[#This Row],[Quantity]]</f>
        <v>90.99</v>
      </c>
      <c r="R32766" s="22">
        <f>Project1[[#This Row],[Total_Revenue]]-Project1[[#This Row],[Total_Cost]]</f>
        <v>21</v>
      </c>
    </row>
    <row r="32767" spans="1:18" x14ac:dyDescent="0.35">
      <c r="A32767" s="8">
        <v>42409</v>
      </c>
      <c r="B32767" s="8" t="str">
        <f>TEXT(Project1[[#This Row],[Date]], "YYYY")</f>
        <v>2016</v>
      </c>
      <c r="C32767" s="8" t="str">
        <f>TEXT(Project1[[#This Row],[Date]],"MMMM")</f>
        <v>February</v>
      </c>
      <c r="D32767" s="9" t="s">
        <v>86</v>
      </c>
      <c r="E32767" s="9" t="s">
        <v>83</v>
      </c>
      <c r="F32767" s="9">
        <v>41</v>
      </c>
      <c r="G32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7" s="9" t="s">
        <v>3</v>
      </c>
      <c r="I32767" s="9" t="s">
        <v>12</v>
      </c>
      <c r="J32767" s="9" t="s">
        <v>1</v>
      </c>
      <c r="K32767" s="9" t="s">
        <v>55</v>
      </c>
      <c r="L32767" s="9" t="s">
        <v>76</v>
      </c>
      <c r="M32767" s="9">
        <v>1</v>
      </c>
      <c r="N32767" s="9">
        <v>735</v>
      </c>
      <c r="O32767" s="9">
        <f>Project1[[#This Row],[Unit_Cost]]*Project1[[#This Row],[Quantity]]</f>
        <v>735</v>
      </c>
      <c r="P32767" s="13">
        <v>844</v>
      </c>
      <c r="Q32767" s="22">
        <f>Project1[[#This Row],[Unit_Price]]*Project1[[#This Row],[Quantity]]</f>
        <v>844</v>
      </c>
      <c r="R32767" s="22">
        <f>Project1[[#This Row],[Total_Revenue]]-Project1[[#This Row],[Total_Cost]]</f>
        <v>109</v>
      </c>
    </row>
    <row r="32768" spans="1:18" x14ac:dyDescent="0.35">
      <c r="A32768" s="8">
        <v>42411</v>
      </c>
      <c r="B32768" s="8" t="str">
        <f>TEXT(Project1[[#This Row],[Date]], "YYYY")</f>
        <v>2016</v>
      </c>
      <c r="C32768" s="8" t="str">
        <f>TEXT(Project1[[#This Row],[Date]],"MMMM")</f>
        <v>February</v>
      </c>
      <c r="D32768" s="9" t="s">
        <v>86</v>
      </c>
      <c r="E32768" s="9" t="s">
        <v>83</v>
      </c>
      <c r="F32768" s="9">
        <v>41</v>
      </c>
      <c r="G32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8" s="9" t="s">
        <v>3</v>
      </c>
      <c r="I32768" s="9" t="s">
        <v>12</v>
      </c>
      <c r="J32768" s="9" t="s">
        <v>1</v>
      </c>
      <c r="K32768" s="9" t="s">
        <v>55</v>
      </c>
      <c r="L32768" s="9" t="s">
        <v>76</v>
      </c>
      <c r="M32768" s="9">
        <v>1</v>
      </c>
      <c r="N32768" s="9">
        <v>420</v>
      </c>
      <c r="O32768" s="9">
        <f>Project1[[#This Row],[Unit_Cost]]*Project1[[#This Row],[Quantity]]</f>
        <v>420</v>
      </c>
      <c r="P32768" s="13">
        <v>474</v>
      </c>
      <c r="Q32768" s="22">
        <f>Project1[[#This Row],[Unit_Price]]*Project1[[#This Row],[Quantity]]</f>
        <v>474</v>
      </c>
      <c r="R32768" s="22">
        <f>Project1[[#This Row],[Total_Revenue]]-Project1[[#This Row],[Total_Cost]]</f>
        <v>54</v>
      </c>
    </row>
    <row r="32769" spans="1:18" x14ac:dyDescent="0.35">
      <c r="A32769" s="8">
        <v>42428</v>
      </c>
      <c r="B32769" s="8" t="str">
        <f>TEXT(Project1[[#This Row],[Date]], "YYYY")</f>
        <v>2016</v>
      </c>
      <c r="C32769" s="8" t="str">
        <f>TEXT(Project1[[#This Row],[Date]],"MMMM")</f>
        <v>February</v>
      </c>
      <c r="D32769" s="9" t="s">
        <v>86</v>
      </c>
      <c r="E32769" s="9" t="s">
        <v>83</v>
      </c>
      <c r="F32769" s="9">
        <v>41</v>
      </c>
      <c r="G32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69" s="9" t="s">
        <v>3</v>
      </c>
      <c r="I32769" s="9" t="s">
        <v>12</v>
      </c>
      <c r="J32769" s="9" t="s">
        <v>1</v>
      </c>
      <c r="K32769" s="9" t="s">
        <v>55</v>
      </c>
      <c r="L32769" s="9" t="s">
        <v>76</v>
      </c>
      <c r="M32769" s="9">
        <v>3</v>
      </c>
      <c r="N32769" s="9">
        <v>11.67</v>
      </c>
      <c r="O32769" s="9">
        <f>Project1[[#This Row],[Unit_Cost]]*Project1[[#This Row],[Quantity]]</f>
        <v>35.01</v>
      </c>
      <c r="P32769" s="13">
        <v>13.67</v>
      </c>
      <c r="Q32769" s="22">
        <f>Project1[[#This Row],[Unit_Price]]*Project1[[#This Row],[Quantity]]</f>
        <v>41.01</v>
      </c>
      <c r="R32769" s="22">
        <f>Project1[[#This Row],[Total_Revenue]]-Project1[[#This Row],[Total_Cost]]</f>
        <v>6</v>
      </c>
    </row>
    <row r="32770" spans="1:18" x14ac:dyDescent="0.35">
      <c r="A32770" s="8">
        <v>42510</v>
      </c>
      <c r="B32770" s="8" t="str">
        <f>TEXT(Project1[[#This Row],[Date]], "YYYY")</f>
        <v>2016</v>
      </c>
      <c r="C32770" s="8" t="str">
        <f>TEXT(Project1[[#This Row],[Date]],"MMMM")</f>
        <v>May</v>
      </c>
      <c r="D32770" s="9" t="s">
        <v>86</v>
      </c>
      <c r="E32770" s="9" t="s">
        <v>83</v>
      </c>
      <c r="F32770" s="9">
        <v>41</v>
      </c>
      <c r="G32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0" s="9" t="s">
        <v>3</v>
      </c>
      <c r="I32770" s="9" t="s">
        <v>12</v>
      </c>
      <c r="J32770" s="9" t="s">
        <v>1</v>
      </c>
      <c r="K32770" s="9" t="s">
        <v>55</v>
      </c>
      <c r="L32770" s="9" t="s">
        <v>76</v>
      </c>
      <c r="M32770" s="9">
        <v>1</v>
      </c>
      <c r="N32770" s="9">
        <v>805</v>
      </c>
      <c r="O32770" s="9">
        <f>Project1[[#This Row],[Unit_Cost]]*Project1[[#This Row],[Quantity]]</f>
        <v>805</v>
      </c>
      <c r="P32770" s="13">
        <v>1022</v>
      </c>
      <c r="Q32770" s="22">
        <f>Project1[[#This Row],[Unit_Price]]*Project1[[#This Row],[Quantity]]</f>
        <v>1022</v>
      </c>
      <c r="R32770" s="22">
        <f>Project1[[#This Row],[Total_Revenue]]-Project1[[#This Row],[Total_Cost]]</f>
        <v>217</v>
      </c>
    </row>
    <row r="32771" spans="1:18" x14ac:dyDescent="0.35">
      <c r="A32771" s="8">
        <v>42565</v>
      </c>
      <c r="B32771" s="8" t="str">
        <f>TEXT(Project1[[#This Row],[Date]], "YYYY")</f>
        <v>2016</v>
      </c>
      <c r="C32771" s="8" t="str">
        <f>TEXT(Project1[[#This Row],[Date]],"MMMM")</f>
        <v>July</v>
      </c>
      <c r="D32771" s="9" t="s">
        <v>86</v>
      </c>
      <c r="E32771" s="9" t="s">
        <v>83</v>
      </c>
      <c r="F32771" s="9">
        <v>41</v>
      </c>
      <c r="G32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1" s="9" t="s">
        <v>3</v>
      </c>
      <c r="I32771" s="9" t="s">
        <v>12</v>
      </c>
      <c r="J32771" s="9" t="s">
        <v>1</v>
      </c>
      <c r="K32771" s="9" t="s">
        <v>55</v>
      </c>
      <c r="L32771" s="9" t="s">
        <v>76</v>
      </c>
      <c r="M32771" s="9">
        <v>1</v>
      </c>
      <c r="N32771" s="9">
        <v>560</v>
      </c>
      <c r="O32771" s="9">
        <f>Project1[[#This Row],[Unit_Cost]]*Project1[[#This Row],[Quantity]]</f>
        <v>560</v>
      </c>
      <c r="P32771" s="13">
        <v>615</v>
      </c>
      <c r="Q32771" s="22">
        <f>Project1[[#This Row],[Unit_Price]]*Project1[[#This Row],[Quantity]]</f>
        <v>615</v>
      </c>
      <c r="R32771" s="22">
        <f>Project1[[#This Row],[Total_Revenue]]-Project1[[#This Row],[Total_Cost]]</f>
        <v>55</v>
      </c>
    </row>
    <row r="32772" spans="1:18" x14ac:dyDescent="0.35">
      <c r="A32772" s="8">
        <v>42221</v>
      </c>
      <c r="B32772" s="8" t="str">
        <f>TEXT(Project1[[#This Row],[Date]], "YYYY")</f>
        <v>2015</v>
      </c>
      <c r="C32772" s="8" t="str">
        <f>TEXT(Project1[[#This Row],[Date]],"MMMM")</f>
        <v>August</v>
      </c>
      <c r="D32772" s="9" t="s">
        <v>86</v>
      </c>
      <c r="E32772" s="9" t="s">
        <v>83</v>
      </c>
      <c r="F32772" s="9">
        <v>41</v>
      </c>
      <c r="G32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2" s="9" t="s">
        <v>3</v>
      </c>
      <c r="I32772" s="9" t="s">
        <v>12</v>
      </c>
      <c r="J32772" s="9" t="s">
        <v>1</v>
      </c>
      <c r="K32772" s="9" t="s">
        <v>55</v>
      </c>
      <c r="L32772" s="9" t="s">
        <v>76</v>
      </c>
      <c r="M32772" s="9">
        <v>1</v>
      </c>
      <c r="N32772" s="9">
        <v>700</v>
      </c>
      <c r="O32772" s="9">
        <f>Project1[[#This Row],[Unit_Cost]]*Project1[[#This Row],[Quantity]]</f>
        <v>700</v>
      </c>
      <c r="P32772" s="13">
        <v>837</v>
      </c>
      <c r="Q32772" s="22">
        <f>Project1[[#This Row],[Unit_Price]]*Project1[[#This Row],[Quantity]]</f>
        <v>837</v>
      </c>
      <c r="R32772" s="22">
        <f>Project1[[#This Row],[Total_Revenue]]-Project1[[#This Row],[Total_Cost]]</f>
        <v>137</v>
      </c>
    </row>
    <row r="32773" spans="1:18" x14ac:dyDescent="0.35">
      <c r="A32773" s="8">
        <v>42275</v>
      </c>
      <c r="B32773" s="8" t="str">
        <f>TEXT(Project1[[#This Row],[Date]], "YYYY")</f>
        <v>2015</v>
      </c>
      <c r="C32773" s="8" t="str">
        <f>TEXT(Project1[[#This Row],[Date]],"MMMM")</f>
        <v>September</v>
      </c>
      <c r="D32773" s="9" t="s">
        <v>86</v>
      </c>
      <c r="E32773" s="9" t="s">
        <v>83</v>
      </c>
      <c r="F32773" s="9">
        <v>41</v>
      </c>
      <c r="G32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3" s="9" t="s">
        <v>3</v>
      </c>
      <c r="I32773" s="9" t="s">
        <v>12</v>
      </c>
      <c r="J32773" s="9" t="s">
        <v>1</v>
      </c>
      <c r="K32773" s="9" t="s">
        <v>55</v>
      </c>
      <c r="L32773" s="9" t="s">
        <v>76</v>
      </c>
      <c r="M32773" s="9">
        <v>2</v>
      </c>
      <c r="N32773" s="9">
        <v>367.5</v>
      </c>
      <c r="O32773" s="9">
        <f>Project1[[#This Row],[Unit_Cost]]*Project1[[#This Row],[Quantity]]</f>
        <v>735</v>
      </c>
      <c r="P32773" s="13">
        <v>372</v>
      </c>
      <c r="Q32773" s="22">
        <f>Project1[[#This Row],[Unit_Price]]*Project1[[#This Row],[Quantity]]</f>
        <v>744</v>
      </c>
      <c r="R32773" s="22">
        <f>Project1[[#This Row],[Total_Revenue]]-Project1[[#This Row],[Total_Cost]]</f>
        <v>9</v>
      </c>
    </row>
    <row r="32774" spans="1:18" x14ac:dyDescent="0.35">
      <c r="A32774" s="8">
        <v>42332</v>
      </c>
      <c r="B32774" s="8" t="str">
        <f>TEXT(Project1[[#This Row],[Date]], "YYYY")</f>
        <v>2015</v>
      </c>
      <c r="C32774" s="8" t="str">
        <f>TEXT(Project1[[#This Row],[Date]],"MMMM")</f>
        <v>November</v>
      </c>
      <c r="D32774" s="9" t="s">
        <v>86</v>
      </c>
      <c r="E32774" s="9" t="s">
        <v>83</v>
      </c>
      <c r="F32774" s="9">
        <v>41</v>
      </c>
      <c r="G32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4" s="9" t="s">
        <v>3</v>
      </c>
      <c r="I32774" s="9" t="s">
        <v>12</v>
      </c>
      <c r="J32774" s="9" t="s">
        <v>1</v>
      </c>
      <c r="K32774" s="9" t="s">
        <v>55</v>
      </c>
      <c r="L32774" s="9" t="s">
        <v>76</v>
      </c>
      <c r="M32774" s="9">
        <v>3</v>
      </c>
      <c r="N32774" s="9">
        <v>291.67</v>
      </c>
      <c r="O32774" s="9">
        <f>Project1[[#This Row],[Unit_Cost]]*Project1[[#This Row],[Quantity]]</f>
        <v>875.01</v>
      </c>
      <c r="P32774" s="13">
        <v>283</v>
      </c>
      <c r="Q32774" s="22">
        <f>Project1[[#This Row],[Unit_Price]]*Project1[[#This Row],[Quantity]]</f>
        <v>849</v>
      </c>
      <c r="R32774" s="22">
        <f>Project1[[#This Row],[Total_Revenue]]-Project1[[#This Row],[Total_Cost]]</f>
        <v>-26.009999999999991</v>
      </c>
    </row>
    <row r="32775" spans="1:18" x14ac:dyDescent="0.35">
      <c r="A32775" s="8">
        <v>42374</v>
      </c>
      <c r="B32775" s="8" t="str">
        <f>TEXT(Project1[[#This Row],[Date]], "YYYY")</f>
        <v>2016</v>
      </c>
      <c r="C32775" s="8" t="str">
        <f>TEXT(Project1[[#This Row],[Date]],"MMMM")</f>
        <v>January</v>
      </c>
      <c r="D32775" s="9" t="s">
        <v>86</v>
      </c>
      <c r="E32775" s="9" t="s">
        <v>83</v>
      </c>
      <c r="F32775" s="9">
        <v>41</v>
      </c>
      <c r="G32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5" s="9" t="s">
        <v>3</v>
      </c>
      <c r="I32775" s="9" t="s">
        <v>13</v>
      </c>
      <c r="J32775" s="9" t="s">
        <v>1</v>
      </c>
      <c r="K32775" s="9" t="s">
        <v>49</v>
      </c>
      <c r="L32775" s="9" t="s">
        <v>76</v>
      </c>
      <c r="M32775" s="9">
        <v>3</v>
      </c>
      <c r="N32775" s="9">
        <v>40</v>
      </c>
      <c r="O32775" s="9">
        <f>Project1[[#This Row],[Unit_Cost]]*Project1[[#This Row],[Quantity]]</f>
        <v>120</v>
      </c>
      <c r="P32775" s="13">
        <v>46</v>
      </c>
      <c r="Q32775" s="22">
        <f>Project1[[#This Row],[Unit_Price]]*Project1[[#This Row],[Quantity]]</f>
        <v>138</v>
      </c>
      <c r="R32775" s="22">
        <f>Project1[[#This Row],[Total_Revenue]]-Project1[[#This Row],[Total_Cost]]</f>
        <v>18</v>
      </c>
    </row>
    <row r="32776" spans="1:18" x14ac:dyDescent="0.35">
      <c r="A32776" s="8">
        <v>42254</v>
      </c>
      <c r="B32776" s="8" t="str">
        <f>TEXT(Project1[[#This Row],[Date]], "YYYY")</f>
        <v>2015</v>
      </c>
      <c r="C32776" s="8" t="str">
        <f>TEXT(Project1[[#This Row],[Date]],"MMMM")</f>
        <v>September</v>
      </c>
      <c r="D32776" s="9" t="s">
        <v>86</v>
      </c>
      <c r="E32776" s="9" t="s">
        <v>83</v>
      </c>
      <c r="F32776" s="9">
        <v>32</v>
      </c>
      <c r="G32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6" s="9" t="s">
        <v>3</v>
      </c>
      <c r="I32776" s="9" t="s">
        <v>12</v>
      </c>
      <c r="J32776" s="9" t="s">
        <v>1</v>
      </c>
      <c r="K32776" s="9" t="s">
        <v>52</v>
      </c>
      <c r="L32776" s="9" t="s">
        <v>76</v>
      </c>
      <c r="M32776" s="9">
        <v>3</v>
      </c>
      <c r="N32776" s="9">
        <v>550</v>
      </c>
      <c r="O32776" s="9">
        <f>Project1[[#This Row],[Unit_Cost]]*Project1[[#This Row],[Quantity]]</f>
        <v>1650</v>
      </c>
      <c r="P32776" s="13">
        <v>644.33000000000004</v>
      </c>
      <c r="Q32776" s="22">
        <f>Project1[[#This Row],[Unit_Price]]*Project1[[#This Row],[Quantity]]</f>
        <v>1932.9900000000002</v>
      </c>
      <c r="R32776" s="22">
        <f>Project1[[#This Row],[Total_Revenue]]-Project1[[#This Row],[Total_Cost]]</f>
        <v>282.99000000000024</v>
      </c>
    </row>
    <row r="32777" spans="1:18" x14ac:dyDescent="0.35">
      <c r="A32777" s="8">
        <v>42418</v>
      </c>
      <c r="B32777" s="8" t="str">
        <f>TEXT(Project1[[#This Row],[Date]], "YYYY")</f>
        <v>2016</v>
      </c>
      <c r="C32777" s="8" t="str">
        <f>TEXT(Project1[[#This Row],[Date]],"MMMM")</f>
        <v>February</v>
      </c>
      <c r="D32777" s="9" t="s">
        <v>86</v>
      </c>
      <c r="E32777" s="9" t="s">
        <v>83</v>
      </c>
      <c r="F32777" s="9">
        <v>33</v>
      </c>
      <c r="G32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7" s="9" t="s">
        <v>3</v>
      </c>
      <c r="I32777" s="9" t="s">
        <v>35</v>
      </c>
      <c r="J32777" s="9" t="s">
        <v>63</v>
      </c>
      <c r="K32777" s="9" t="s">
        <v>54</v>
      </c>
      <c r="L32777" s="9" t="s">
        <v>76</v>
      </c>
      <c r="M32777" s="9">
        <v>2</v>
      </c>
      <c r="N32777" s="9">
        <v>371</v>
      </c>
      <c r="O32777" s="9">
        <f>Project1[[#This Row],[Unit_Cost]]*Project1[[#This Row],[Quantity]]</f>
        <v>742</v>
      </c>
      <c r="P32777" s="13">
        <v>419</v>
      </c>
      <c r="Q32777" s="22">
        <f>Project1[[#This Row],[Unit_Price]]*Project1[[#This Row],[Quantity]]</f>
        <v>838</v>
      </c>
      <c r="R32777" s="22">
        <f>Project1[[#This Row],[Total_Revenue]]-Project1[[#This Row],[Total_Cost]]</f>
        <v>96</v>
      </c>
    </row>
    <row r="32778" spans="1:18" x14ac:dyDescent="0.35">
      <c r="A32778" s="8">
        <v>42477</v>
      </c>
      <c r="B32778" s="8" t="str">
        <f>TEXT(Project1[[#This Row],[Date]], "YYYY")</f>
        <v>2016</v>
      </c>
      <c r="C32778" s="8" t="str">
        <f>TEXT(Project1[[#This Row],[Date]],"MMMM")</f>
        <v>April</v>
      </c>
      <c r="D32778" s="9" t="s">
        <v>86</v>
      </c>
      <c r="E32778" s="9" t="s">
        <v>83</v>
      </c>
      <c r="F32778" s="9">
        <v>33</v>
      </c>
      <c r="G32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8" s="9" t="s">
        <v>3</v>
      </c>
      <c r="I32778" s="9" t="s">
        <v>35</v>
      </c>
      <c r="J32778" s="9" t="s">
        <v>63</v>
      </c>
      <c r="K32778" s="9" t="s">
        <v>54</v>
      </c>
      <c r="L32778" s="9" t="s">
        <v>76</v>
      </c>
      <c r="M32778" s="9">
        <v>1</v>
      </c>
      <c r="N32778" s="9">
        <v>1215</v>
      </c>
      <c r="O32778" s="9">
        <f>Project1[[#This Row],[Unit_Cost]]*Project1[[#This Row],[Quantity]]</f>
        <v>1215</v>
      </c>
      <c r="P32778" s="13">
        <v>1324</v>
      </c>
      <c r="Q32778" s="22">
        <f>Project1[[#This Row],[Unit_Price]]*Project1[[#This Row],[Quantity]]</f>
        <v>1324</v>
      </c>
      <c r="R32778" s="22">
        <f>Project1[[#This Row],[Total_Revenue]]-Project1[[#This Row],[Total_Cost]]</f>
        <v>109</v>
      </c>
    </row>
    <row r="32779" spans="1:18" x14ac:dyDescent="0.35">
      <c r="A32779" s="8">
        <v>42513</v>
      </c>
      <c r="B32779" s="8" t="str">
        <f>TEXT(Project1[[#This Row],[Date]], "YYYY")</f>
        <v>2016</v>
      </c>
      <c r="C32779" s="8" t="str">
        <f>TEXT(Project1[[#This Row],[Date]],"MMMM")</f>
        <v>May</v>
      </c>
      <c r="D32779" s="9" t="s">
        <v>86</v>
      </c>
      <c r="E32779" s="9" t="s">
        <v>83</v>
      </c>
      <c r="F32779" s="9">
        <v>33</v>
      </c>
      <c r="G32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79" s="9" t="s">
        <v>3</v>
      </c>
      <c r="I32779" s="9" t="s">
        <v>35</v>
      </c>
      <c r="J32779" s="9" t="s">
        <v>63</v>
      </c>
      <c r="K32779" s="9" t="s">
        <v>54</v>
      </c>
      <c r="L32779" s="9" t="s">
        <v>76</v>
      </c>
      <c r="M32779" s="9">
        <v>1</v>
      </c>
      <c r="N32779" s="9">
        <v>2384</v>
      </c>
      <c r="O32779" s="9">
        <f>Project1[[#This Row],[Unit_Cost]]*Project1[[#This Row],[Quantity]]</f>
        <v>2384</v>
      </c>
      <c r="P32779" s="13">
        <v>2313</v>
      </c>
      <c r="Q32779" s="22">
        <f>Project1[[#This Row],[Unit_Price]]*Project1[[#This Row],[Quantity]]</f>
        <v>2313</v>
      </c>
      <c r="R32779" s="22">
        <f>Project1[[#This Row],[Total_Revenue]]-Project1[[#This Row],[Total_Cost]]</f>
        <v>-71</v>
      </c>
    </row>
    <row r="32780" spans="1:18" x14ac:dyDescent="0.35">
      <c r="A32780" s="8">
        <v>42545</v>
      </c>
      <c r="B32780" s="8" t="str">
        <f>TEXT(Project1[[#This Row],[Date]], "YYYY")</f>
        <v>2016</v>
      </c>
      <c r="C32780" s="8" t="str">
        <f>TEXT(Project1[[#This Row],[Date]],"MMMM")</f>
        <v>June</v>
      </c>
      <c r="D32780" s="9" t="s">
        <v>86</v>
      </c>
      <c r="E32780" s="9" t="s">
        <v>83</v>
      </c>
      <c r="F32780" s="9">
        <v>33</v>
      </c>
      <c r="G32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0" s="9" t="s">
        <v>3</v>
      </c>
      <c r="I32780" s="9" t="s">
        <v>35</v>
      </c>
      <c r="J32780" s="9" t="s">
        <v>63</v>
      </c>
      <c r="K32780" s="9" t="s">
        <v>54</v>
      </c>
      <c r="L32780" s="9" t="s">
        <v>76</v>
      </c>
      <c r="M32780" s="9">
        <v>3</v>
      </c>
      <c r="N32780" s="9">
        <v>794.67</v>
      </c>
      <c r="O32780" s="9">
        <f>Project1[[#This Row],[Unit_Cost]]*Project1[[#This Row],[Quantity]]</f>
        <v>2384.0099999999998</v>
      </c>
      <c r="P32780" s="13">
        <v>776</v>
      </c>
      <c r="Q32780" s="22">
        <f>Project1[[#This Row],[Unit_Price]]*Project1[[#This Row],[Quantity]]</f>
        <v>2328</v>
      </c>
      <c r="R32780" s="22">
        <f>Project1[[#This Row],[Total_Revenue]]-Project1[[#This Row],[Total_Cost]]</f>
        <v>-56.009999999999764</v>
      </c>
    </row>
    <row r="32781" spans="1:18" x14ac:dyDescent="0.35">
      <c r="A32781" s="8">
        <v>42323</v>
      </c>
      <c r="B32781" s="8" t="str">
        <f>TEXT(Project1[[#This Row],[Date]], "YYYY")</f>
        <v>2015</v>
      </c>
      <c r="C32781" s="8" t="str">
        <f>TEXT(Project1[[#This Row],[Date]],"MMMM")</f>
        <v>November</v>
      </c>
      <c r="D32781" s="9" t="s">
        <v>86</v>
      </c>
      <c r="E32781" s="9" t="s">
        <v>83</v>
      </c>
      <c r="F32781" s="9">
        <v>33</v>
      </c>
      <c r="G32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1" s="9" t="s">
        <v>3</v>
      </c>
      <c r="I32781" s="9" t="s">
        <v>35</v>
      </c>
      <c r="J32781" s="9" t="s">
        <v>63</v>
      </c>
      <c r="K32781" s="9" t="s">
        <v>54</v>
      </c>
      <c r="L32781" s="9" t="s">
        <v>76</v>
      </c>
      <c r="M32781" s="9">
        <v>3</v>
      </c>
      <c r="N32781" s="9">
        <v>794.67</v>
      </c>
      <c r="O32781" s="9">
        <f>Project1[[#This Row],[Unit_Cost]]*Project1[[#This Row],[Quantity]]</f>
        <v>2384.0099999999998</v>
      </c>
      <c r="P32781" s="13">
        <v>824.67</v>
      </c>
      <c r="Q32781" s="22">
        <f>Project1[[#This Row],[Unit_Price]]*Project1[[#This Row],[Quantity]]</f>
        <v>2474.0099999999998</v>
      </c>
      <c r="R32781" s="22">
        <f>Project1[[#This Row],[Total_Revenue]]-Project1[[#This Row],[Total_Cost]]</f>
        <v>90</v>
      </c>
    </row>
    <row r="32782" spans="1:18" x14ac:dyDescent="0.35">
      <c r="A32782" s="8">
        <v>42341</v>
      </c>
      <c r="B32782" s="8" t="str">
        <f>TEXT(Project1[[#This Row],[Date]], "YYYY")</f>
        <v>2015</v>
      </c>
      <c r="C32782" s="8" t="str">
        <f>TEXT(Project1[[#This Row],[Date]],"MMMM")</f>
        <v>December</v>
      </c>
      <c r="D32782" s="9" t="s">
        <v>86</v>
      </c>
      <c r="E32782" s="9" t="s">
        <v>83</v>
      </c>
      <c r="F32782" s="9">
        <v>33</v>
      </c>
      <c r="G32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2" s="9" t="s">
        <v>3</v>
      </c>
      <c r="I32782" s="9" t="s">
        <v>35</v>
      </c>
      <c r="J32782" s="9" t="s">
        <v>63</v>
      </c>
      <c r="K32782" s="9" t="s">
        <v>54</v>
      </c>
      <c r="L32782" s="9" t="s">
        <v>76</v>
      </c>
      <c r="M32782" s="9">
        <v>3</v>
      </c>
      <c r="N32782" s="9">
        <v>247.33</v>
      </c>
      <c r="O32782" s="9">
        <f>Project1[[#This Row],[Unit_Cost]]*Project1[[#This Row],[Quantity]]</f>
        <v>741.99</v>
      </c>
      <c r="P32782" s="13">
        <v>230.33</v>
      </c>
      <c r="Q32782" s="22">
        <f>Project1[[#This Row],[Unit_Price]]*Project1[[#This Row],[Quantity]]</f>
        <v>690.99</v>
      </c>
      <c r="R32782" s="22">
        <f>Project1[[#This Row],[Total_Revenue]]-Project1[[#This Row],[Total_Cost]]</f>
        <v>-51</v>
      </c>
    </row>
    <row r="32783" spans="1:18" x14ac:dyDescent="0.35">
      <c r="A32783" s="8">
        <v>42373</v>
      </c>
      <c r="B32783" s="8" t="str">
        <f>TEXT(Project1[[#This Row],[Date]], "YYYY")</f>
        <v>2016</v>
      </c>
      <c r="C32783" s="8" t="str">
        <f>TEXT(Project1[[#This Row],[Date]],"MMMM")</f>
        <v>January</v>
      </c>
      <c r="D32783" s="9" t="s">
        <v>86</v>
      </c>
      <c r="E32783" s="9" t="s">
        <v>83</v>
      </c>
      <c r="F32783" s="9">
        <v>33</v>
      </c>
      <c r="G32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3" s="9" t="s">
        <v>4</v>
      </c>
      <c r="I32783" s="9" t="s">
        <v>35</v>
      </c>
      <c r="J32783" s="9" t="s">
        <v>63</v>
      </c>
      <c r="K32783" s="9" t="s">
        <v>54</v>
      </c>
      <c r="L32783" s="9" t="s">
        <v>76</v>
      </c>
      <c r="M32783" s="9">
        <v>1</v>
      </c>
      <c r="N32783" s="9">
        <v>742</v>
      </c>
      <c r="O32783" s="9">
        <f>Project1[[#This Row],[Unit_Cost]]*Project1[[#This Row],[Quantity]]</f>
        <v>742</v>
      </c>
      <c r="P32783" s="13">
        <v>816</v>
      </c>
      <c r="Q32783" s="22">
        <f>Project1[[#This Row],[Unit_Price]]*Project1[[#This Row],[Quantity]]</f>
        <v>816</v>
      </c>
      <c r="R32783" s="22">
        <f>Project1[[#This Row],[Total_Revenue]]-Project1[[#This Row],[Total_Cost]]</f>
        <v>74</v>
      </c>
    </row>
    <row r="32784" spans="1:18" x14ac:dyDescent="0.35">
      <c r="A32784" s="8">
        <v>42536</v>
      </c>
      <c r="B32784" s="8" t="str">
        <f>TEXT(Project1[[#This Row],[Date]], "YYYY")</f>
        <v>2016</v>
      </c>
      <c r="C32784" s="8" t="str">
        <f>TEXT(Project1[[#This Row],[Date]],"MMMM")</f>
        <v>June</v>
      </c>
      <c r="D32784" s="9" t="s">
        <v>86</v>
      </c>
      <c r="E32784" s="9" t="s">
        <v>83</v>
      </c>
      <c r="F32784" s="9">
        <v>33</v>
      </c>
      <c r="G32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4" s="9" t="s">
        <v>4</v>
      </c>
      <c r="I32784" s="9" t="s">
        <v>35</v>
      </c>
      <c r="J32784" s="9" t="s">
        <v>63</v>
      </c>
      <c r="K32784" s="9" t="s">
        <v>54</v>
      </c>
      <c r="L32784" s="9" t="s">
        <v>76</v>
      </c>
      <c r="M32784" s="9">
        <v>2</v>
      </c>
      <c r="N32784" s="9">
        <v>1192</v>
      </c>
      <c r="O32784" s="9">
        <f>Project1[[#This Row],[Unit_Cost]]*Project1[[#This Row],[Quantity]]</f>
        <v>2384</v>
      </c>
      <c r="P32784" s="13">
        <v>1195.5</v>
      </c>
      <c r="Q32784" s="22">
        <f>Project1[[#This Row],[Unit_Price]]*Project1[[#This Row],[Quantity]]</f>
        <v>2391</v>
      </c>
      <c r="R32784" s="22">
        <f>Project1[[#This Row],[Total_Revenue]]-Project1[[#This Row],[Total_Cost]]</f>
        <v>7</v>
      </c>
    </row>
    <row r="32785" spans="1:18" x14ac:dyDescent="0.35">
      <c r="A32785" s="8">
        <v>42334</v>
      </c>
      <c r="B32785" s="8" t="str">
        <f>TEXT(Project1[[#This Row],[Date]], "YYYY")</f>
        <v>2015</v>
      </c>
      <c r="C32785" s="8" t="str">
        <f>TEXT(Project1[[#This Row],[Date]],"MMMM")</f>
        <v>November</v>
      </c>
      <c r="D32785" s="9" t="s">
        <v>86</v>
      </c>
      <c r="E32785" s="9" t="s">
        <v>83</v>
      </c>
      <c r="F32785" s="9">
        <v>33</v>
      </c>
      <c r="G32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5" s="9" t="s">
        <v>4</v>
      </c>
      <c r="I32785" s="9" t="s">
        <v>35</v>
      </c>
      <c r="J32785" s="9" t="s">
        <v>63</v>
      </c>
      <c r="K32785" s="9" t="s">
        <v>54</v>
      </c>
      <c r="L32785" s="9" t="s">
        <v>76</v>
      </c>
      <c r="M32785" s="9">
        <v>2</v>
      </c>
      <c r="N32785" s="9">
        <v>1192</v>
      </c>
      <c r="O32785" s="9">
        <f>Project1[[#This Row],[Unit_Cost]]*Project1[[#This Row],[Quantity]]</f>
        <v>2384</v>
      </c>
      <c r="P32785" s="13">
        <v>1062</v>
      </c>
      <c r="Q32785" s="22">
        <f>Project1[[#This Row],[Unit_Price]]*Project1[[#This Row],[Quantity]]</f>
        <v>2124</v>
      </c>
      <c r="R32785" s="22">
        <f>Project1[[#This Row],[Total_Revenue]]-Project1[[#This Row],[Total_Cost]]</f>
        <v>-260</v>
      </c>
    </row>
    <row r="32786" spans="1:18" x14ac:dyDescent="0.35">
      <c r="A32786" s="8">
        <v>42363</v>
      </c>
      <c r="B32786" s="8" t="str">
        <f>TEXT(Project1[[#This Row],[Date]], "YYYY")</f>
        <v>2015</v>
      </c>
      <c r="C32786" s="8" t="str">
        <f>TEXT(Project1[[#This Row],[Date]],"MMMM")</f>
        <v>December</v>
      </c>
      <c r="D32786" s="9" t="s">
        <v>86</v>
      </c>
      <c r="E32786" s="9" t="s">
        <v>83</v>
      </c>
      <c r="F32786" s="9">
        <v>33</v>
      </c>
      <c r="G32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6" s="9" t="s">
        <v>4</v>
      </c>
      <c r="I32786" s="9" t="s">
        <v>35</v>
      </c>
      <c r="J32786" s="9" t="s">
        <v>63</v>
      </c>
      <c r="K32786" s="9" t="s">
        <v>54</v>
      </c>
      <c r="L32786" s="9" t="s">
        <v>76</v>
      </c>
      <c r="M32786" s="9">
        <v>1</v>
      </c>
      <c r="N32786" s="9">
        <v>742</v>
      </c>
      <c r="O32786" s="9">
        <f>Project1[[#This Row],[Unit_Cost]]*Project1[[#This Row],[Quantity]]</f>
        <v>742</v>
      </c>
      <c r="P32786" s="13">
        <v>682</v>
      </c>
      <c r="Q32786" s="22">
        <f>Project1[[#This Row],[Unit_Price]]*Project1[[#This Row],[Quantity]]</f>
        <v>682</v>
      </c>
      <c r="R32786" s="22">
        <f>Project1[[#This Row],[Total_Revenue]]-Project1[[#This Row],[Total_Cost]]</f>
        <v>-60</v>
      </c>
    </row>
    <row r="32787" spans="1:18" x14ac:dyDescent="0.35">
      <c r="A32787" s="8">
        <v>42538</v>
      </c>
      <c r="B32787" s="8" t="str">
        <f>TEXT(Project1[[#This Row],[Date]], "YYYY")</f>
        <v>2016</v>
      </c>
      <c r="C32787" s="8" t="str">
        <f>TEXT(Project1[[#This Row],[Date]],"MMMM")</f>
        <v>June</v>
      </c>
      <c r="D32787" s="9" t="s">
        <v>86</v>
      </c>
      <c r="E32787" s="9" t="s">
        <v>83</v>
      </c>
      <c r="F32787" s="9">
        <v>33</v>
      </c>
      <c r="G32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7" s="9" t="s">
        <v>3</v>
      </c>
      <c r="I32787" s="9" t="s">
        <v>13</v>
      </c>
      <c r="J32787" s="9" t="s">
        <v>63</v>
      </c>
      <c r="K32787" s="9" t="s">
        <v>54</v>
      </c>
      <c r="L32787" s="9" t="s">
        <v>76</v>
      </c>
      <c r="M32787" s="9">
        <v>3</v>
      </c>
      <c r="N32787" s="9">
        <v>794.67</v>
      </c>
      <c r="O32787" s="9">
        <f>Project1[[#This Row],[Unit_Cost]]*Project1[[#This Row],[Quantity]]</f>
        <v>2384.0099999999998</v>
      </c>
      <c r="P32787" s="13">
        <v>794.33</v>
      </c>
      <c r="Q32787" s="22">
        <f>Project1[[#This Row],[Unit_Price]]*Project1[[#This Row],[Quantity]]</f>
        <v>2382.9900000000002</v>
      </c>
      <c r="R32787" s="22">
        <f>Project1[[#This Row],[Total_Revenue]]-Project1[[#This Row],[Total_Cost]]</f>
        <v>-1.0199999999995271</v>
      </c>
    </row>
    <row r="32788" spans="1:18" x14ac:dyDescent="0.35">
      <c r="A32788" s="8">
        <v>42394</v>
      </c>
      <c r="B32788" s="8" t="str">
        <f>TEXT(Project1[[#This Row],[Date]], "YYYY")</f>
        <v>2016</v>
      </c>
      <c r="C32788" s="8" t="str">
        <f>TEXT(Project1[[#This Row],[Date]],"MMMM")</f>
        <v>January</v>
      </c>
      <c r="D32788" s="9" t="s">
        <v>86</v>
      </c>
      <c r="E32788" s="9" t="s">
        <v>83</v>
      </c>
      <c r="F32788" s="9">
        <v>41</v>
      </c>
      <c r="G32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8" s="9" t="s">
        <v>3</v>
      </c>
      <c r="I32788" s="9" t="s">
        <v>12</v>
      </c>
      <c r="J32788" s="9" t="s">
        <v>63</v>
      </c>
      <c r="K32788" s="9" t="s">
        <v>53</v>
      </c>
      <c r="L32788" s="9" t="s">
        <v>76</v>
      </c>
      <c r="M32788" s="9">
        <v>1</v>
      </c>
      <c r="N32788" s="9">
        <v>540</v>
      </c>
      <c r="O32788" s="9">
        <f>Project1[[#This Row],[Unit_Cost]]*Project1[[#This Row],[Quantity]]</f>
        <v>540</v>
      </c>
      <c r="P32788" s="13">
        <v>487</v>
      </c>
      <c r="Q32788" s="22">
        <f>Project1[[#This Row],[Unit_Price]]*Project1[[#This Row],[Quantity]]</f>
        <v>487</v>
      </c>
      <c r="R32788" s="22">
        <f>Project1[[#This Row],[Total_Revenue]]-Project1[[#This Row],[Total_Cost]]</f>
        <v>-53</v>
      </c>
    </row>
    <row r="32789" spans="1:18" x14ac:dyDescent="0.35">
      <c r="A32789" s="8">
        <v>42441</v>
      </c>
      <c r="B32789" s="8" t="str">
        <f>TEXT(Project1[[#This Row],[Date]], "YYYY")</f>
        <v>2016</v>
      </c>
      <c r="C32789" s="8" t="str">
        <f>TEXT(Project1[[#This Row],[Date]],"MMMM")</f>
        <v>March</v>
      </c>
      <c r="D32789" s="9" t="s">
        <v>86</v>
      </c>
      <c r="E32789" s="9" t="s">
        <v>83</v>
      </c>
      <c r="F32789" s="9">
        <v>35</v>
      </c>
      <c r="G32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89" s="9" t="s">
        <v>3</v>
      </c>
      <c r="I32789" s="9" t="s">
        <v>12</v>
      </c>
      <c r="J32789" s="9" t="s">
        <v>63</v>
      </c>
      <c r="K32789" s="9" t="s">
        <v>54</v>
      </c>
      <c r="L32789" s="9" t="s">
        <v>76</v>
      </c>
      <c r="M32789" s="9">
        <v>2</v>
      </c>
      <c r="N32789" s="9">
        <v>371</v>
      </c>
      <c r="O32789" s="9">
        <f>Project1[[#This Row],[Unit_Cost]]*Project1[[#This Row],[Quantity]]</f>
        <v>742</v>
      </c>
      <c r="P32789" s="13">
        <v>400.5</v>
      </c>
      <c r="Q32789" s="22">
        <f>Project1[[#This Row],[Unit_Price]]*Project1[[#This Row],[Quantity]]</f>
        <v>801</v>
      </c>
      <c r="R32789" s="22">
        <f>Project1[[#This Row],[Total_Revenue]]-Project1[[#This Row],[Total_Cost]]</f>
        <v>59</v>
      </c>
    </row>
    <row r="32790" spans="1:18" x14ac:dyDescent="0.35">
      <c r="A32790" s="8">
        <v>42445</v>
      </c>
      <c r="B32790" s="8" t="str">
        <f>TEXT(Project1[[#This Row],[Date]], "YYYY")</f>
        <v>2016</v>
      </c>
      <c r="C32790" s="8" t="str">
        <f>TEXT(Project1[[#This Row],[Date]],"MMMM")</f>
        <v>March</v>
      </c>
      <c r="D32790" s="9" t="s">
        <v>86</v>
      </c>
      <c r="E32790" s="9" t="s">
        <v>83</v>
      </c>
      <c r="F32790" s="9">
        <v>35</v>
      </c>
      <c r="G32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0" s="9" t="s">
        <v>3</v>
      </c>
      <c r="I32790" s="9" t="s">
        <v>12</v>
      </c>
      <c r="J32790" s="9" t="s">
        <v>1</v>
      </c>
      <c r="K32790" s="9" t="s">
        <v>51</v>
      </c>
      <c r="L32790" s="9" t="s">
        <v>76</v>
      </c>
      <c r="M32790" s="9">
        <v>3</v>
      </c>
      <c r="N32790" s="9">
        <v>23.33</v>
      </c>
      <c r="O32790" s="9">
        <f>Project1[[#This Row],[Unit_Cost]]*Project1[[#This Row],[Quantity]]</f>
        <v>69.989999999999995</v>
      </c>
      <c r="P32790" s="13">
        <v>28.33</v>
      </c>
      <c r="Q32790" s="22">
        <f>Project1[[#This Row],[Unit_Price]]*Project1[[#This Row],[Quantity]]</f>
        <v>84.99</v>
      </c>
      <c r="R32790" s="22">
        <f>Project1[[#This Row],[Total_Revenue]]-Project1[[#This Row],[Total_Cost]]</f>
        <v>15</v>
      </c>
    </row>
    <row r="32791" spans="1:18" x14ac:dyDescent="0.35">
      <c r="A32791" s="8">
        <v>42505</v>
      </c>
      <c r="B32791" s="8" t="str">
        <f>TEXT(Project1[[#This Row],[Date]], "YYYY")</f>
        <v>2016</v>
      </c>
      <c r="C32791" s="8" t="str">
        <f>TEXT(Project1[[#This Row],[Date]],"MMMM")</f>
        <v>May</v>
      </c>
      <c r="D32791" s="9" t="s">
        <v>86</v>
      </c>
      <c r="E32791" s="9" t="s">
        <v>83</v>
      </c>
      <c r="F32791" s="9">
        <v>35</v>
      </c>
      <c r="G32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1" s="9" t="s">
        <v>3</v>
      </c>
      <c r="I32791" s="9" t="s">
        <v>12</v>
      </c>
      <c r="J32791" s="9" t="s">
        <v>63</v>
      </c>
      <c r="K32791" s="9" t="s">
        <v>53</v>
      </c>
      <c r="L32791" s="9" t="s">
        <v>76</v>
      </c>
      <c r="M32791" s="9">
        <v>2</v>
      </c>
      <c r="N32791" s="9">
        <v>850.5</v>
      </c>
      <c r="O32791" s="9">
        <f>Project1[[#This Row],[Unit_Cost]]*Project1[[#This Row],[Quantity]]</f>
        <v>1701</v>
      </c>
      <c r="P32791" s="13">
        <v>857.5</v>
      </c>
      <c r="Q32791" s="22">
        <f>Project1[[#This Row],[Unit_Price]]*Project1[[#This Row],[Quantity]]</f>
        <v>1715</v>
      </c>
      <c r="R32791" s="22">
        <f>Project1[[#This Row],[Total_Revenue]]-Project1[[#This Row],[Total_Cost]]</f>
        <v>14</v>
      </c>
    </row>
    <row r="32792" spans="1:18" x14ac:dyDescent="0.35">
      <c r="A32792" s="8">
        <v>42527</v>
      </c>
      <c r="B32792" s="8" t="str">
        <f>TEXT(Project1[[#This Row],[Date]], "YYYY")</f>
        <v>2016</v>
      </c>
      <c r="C32792" s="8" t="str">
        <f>TEXT(Project1[[#This Row],[Date]],"MMMM")</f>
        <v>June</v>
      </c>
      <c r="D32792" s="9" t="s">
        <v>86</v>
      </c>
      <c r="E32792" s="9" t="s">
        <v>83</v>
      </c>
      <c r="F32792" s="9">
        <v>35</v>
      </c>
      <c r="G32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2" s="9" t="s">
        <v>3</v>
      </c>
      <c r="I32792" s="9" t="s">
        <v>12</v>
      </c>
      <c r="J32792" s="9" t="s">
        <v>63</v>
      </c>
      <c r="K32792" s="9" t="s">
        <v>53</v>
      </c>
      <c r="L32792" s="9" t="s">
        <v>76</v>
      </c>
      <c r="M32792" s="9">
        <v>2</v>
      </c>
      <c r="N32792" s="9">
        <v>270</v>
      </c>
      <c r="O32792" s="9">
        <f>Project1[[#This Row],[Unit_Cost]]*Project1[[#This Row],[Quantity]]</f>
        <v>540</v>
      </c>
      <c r="P32792" s="13">
        <v>238</v>
      </c>
      <c r="Q32792" s="22">
        <f>Project1[[#This Row],[Unit_Price]]*Project1[[#This Row],[Quantity]]</f>
        <v>476</v>
      </c>
      <c r="R32792" s="22">
        <f>Project1[[#This Row],[Total_Revenue]]-Project1[[#This Row],[Total_Cost]]</f>
        <v>-64</v>
      </c>
    </row>
    <row r="32793" spans="1:18" x14ac:dyDescent="0.35">
      <c r="A32793" s="8">
        <v>42528</v>
      </c>
      <c r="B32793" s="8" t="str">
        <f>TEXT(Project1[[#This Row],[Date]], "YYYY")</f>
        <v>2016</v>
      </c>
      <c r="C32793" s="8" t="str">
        <f>TEXT(Project1[[#This Row],[Date]],"MMMM")</f>
        <v>June</v>
      </c>
      <c r="D32793" s="9" t="s">
        <v>86</v>
      </c>
      <c r="E32793" s="9" t="s">
        <v>83</v>
      </c>
      <c r="F32793" s="9">
        <v>35</v>
      </c>
      <c r="G32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3" s="9" t="s">
        <v>3</v>
      </c>
      <c r="I32793" s="9" t="s">
        <v>12</v>
      </c>
      <c r="J32793" s="9" t="s">
        <v>63</v>
      </c>
      <c r="K32793" s="9" t="s">
        <v>54</v>
      </c>
      <c r="L32793" s="9" t="s">
        <v>76</v>
      </c>
      <c r="M32793" s="9">
        <v>1</v>
      </c>
      <c r="N32793" s="9">
        <v>2384</v>
      </c>
      <c r="O32793" s="9">
        <f>Project1[[#This Row],[Unit_Cost]]*Project1[[#This Row],[Quantity]]</f>
        <v>2384</v>
      </c>
      <c r="P32793" s="13">
        <v>2568</v>
      </c>
      <c r="Q32793" s="22">
        <f>Project1[[#This Row],[Unit_Price]]*Project1[[#This Row],[Quantity]]</f>
        <v>2568</v>
      </c>
      <c r="R32793" s="22">
        <f>Project1[[#This Row],[Total_Revenue]]-Project1[[#This Row],[Total_Cost]]</f>
        <v>184</v>
      </c>
    </row>
    <row r="32794" spans="1:18" x14ac:dyDescent="0.35">
      <c r="A32794" s="8">
        <v>42528</v>
      </c>
      <c r="B32794" s="8" t="str">
        <f>TEXT(Project1[[#This Row],[Date]], "YYYY")</f>
        <v>2016</v>
      </c>
      <c r="C32794" s="8" t="str">
        <f>TEXT(Project1[[#This Row],[Date]],"MMMM")</f>
        <v>June</v>
      </c>
      <c r="D32794" s="9" t="s">
        <v>86</v>
      </c>
      <c r="E32794" s="9" t="s">
        <v>83</v>
      </c>
      <c r="F32794" s="9">
        <v>35</v>
      </c>
      <c r="G32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4" s="9" t="s">
        <v>3</v>
      </c>
      <c r="I32794" s="9" t="s">
        <v>12</v>
      </c>
      <c r="J32794" s="9" t="s">
        <v>1</v>
      </c>
      <c r="K32794" s="9" t="s">
        <v>51</v>
      </c>
      <c r="L32794" s="9" t="s">
        <v>76</v>
      </c>
      <c r="M32794" s="9">
        <v>3</v>
      </c>
      <c r="N32794" s="9">
        <v>30</v>
      </c>
      <c r="O32794" s="9">
        <f>Project1[[#This Row],[Unit_Cost]]*Project1[[#This Row],[Quantity]]</f>
        <v>90</v>
      </c>
      <c r="P32794" s="13">
        <v>33.33</v>
      </c>
      <c r="Q32794" s="22">
        <f>Project1[[#This Row],[Unit_Price]]*Project1[[#This Row],[Quantity]]</f>
        <v>99.99</v>
      </c>
      <c r="R32794" s="22">
        <f>Project1[[#This Row],[Total_Revenue]]-Project1[[#This Row],[Total_Cost]]</f>
        <v>9.9899999999999949</v>
      </c>
    </row>
    <row r="32795" spans="1:18" x14ac:dyDescent="0.35">
      <c r="A32795" s="8">
        <v>42528</v>
      </c>
      <c r="B32795" s="8" t="str">
        <f>TEXT(Project1[[#This Row],[Date]], "YYYY")</f>
        <v>2016</v>
      </c>
      <c r="C32795" s="8" t="str">
        <f>TEXT(Project1[[#This Row],[Date]],"MMMM")</f>
        <v>June</v>
      </c>
      <c r="D32795" s="9" t="s">
        <v>86</v>
      </c>
      <c r="E32795" s="9" t="s">
        <v>83</v>
      </c>
      <c r="F32795" s="9">
        <v>35</v>
      </c>
      <c r="G32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5" s="9" t="s">
        <v>3</v>
      </c>
      <c r="I32795" s="9" t="s">
        <v>12</v>
      </c>
      <c r="J32795" s="9" t="s">
        <v>1</v>
      </c>
      <c r="K32795" s="9" t="s">
        <v>51</v>
      </c>
      <c r="L32795" s="9" t="s">
        <v>76</v>
      </c>
      <c r="M32795" s="9">
        <v>2</v>
      </c>
      <c r="N32795" s="9">
        <v>135</v>
      </c>
      <c r="O32795" s="9">
        <f>Project1[[#This Row],[Unit_Cost]]*Project1[[#This Row],[Quantity]]</f>
        <v>270</v>
      </c>
      <c r="P32795" s="13">
        <v>154</v>
      </c>
      <c r="Q32795" s="22">
        <f>Project1[[#This Row],[Unit_Price]]*Project1[[#This Row],[Quantity]]</f>
        <v>308</v>
      </c>
      <c r="R32795" s="22">
        <f>Project1[[#This Row],[Total_Revenue]]-Project1[[#This Row],[Total_Cost]]</f>
        <v>38</v>
      </c>
    </row>
    <row r="32796" spans="1:18" x14ac:dyDescent="0.35">
      <c r="A32796" s="8">
        <v>42537</v>
      </c>
      <c r="B32796" s="8" t="str">
        <f>TEXT(Project1[[#This Row],[Date]], "YYYY")</f>
        <v>2016</v>
      </c>
      <c r="C32796" s="8" t="str">
        <f>TEXT(Project1[[#This Row],[Date]],"MMMM")</f>
        <v>June</v>
      </c>
      <c r="D32796" s="9" t="s">
        <v>86</v>
      </c>
      <c r="E32796" s="9" t="s">
        <v>83</v>
      </c>
      <c r="F32796" s="9">
        <v>35</v>
      </c>
      <c r="G32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6" s="9" t="s">
        <v>3</v>
      </c>
      <c r="I32796" s="9" t="s">
        <v>12</v>
      </c>
      <c r="J32796" s="9" t="s">
        <v>63</v>
      </c>
      <c r="K32796" s="9" t="s">
        <v>54</v>
      </c>
      <c r="L32796" s="9" t="s">
        <v>76</v>
      </c>
      <c r="M32796" s="9">
        <v>1</v>
      </c>
      <c r="N32796" s="9">
        <v>2384</v>
      </c>
      <c r="O32796" s="9">
        <f>Project1[[#This Row],[Unit_Cost]]*Project1[[#This Row],[Quantity]]</f>
        <v>2384</v>
      </c>
      <c r="P32796" s="13">
        <v>2283</v>
      </c>
      <c r="Q32796" s="22">
        <f>Project1[[#This Row],[Unit_Price]]*Project1[[#This Row],[Quantity]]</f>
        <v>2283</v>
      </c>
      <c r="R32796" s="22">
        <f>Project1[[#This Row],[Total_Revenue]]-Project1[[#This Row],[Total_Cost]]</f>
        <v>-101</v>
      </c>
    </row>
    <row r="32797" spans="1:18" x14ac:dyDescent="0.35">
      <c r="A32797" s="8">
        <v>42539</v>
      </c>
      <c r="B32797" s="8" t="str">
        <f>TEXT(Project1[[#This Row],[Date]], "YYYY")</f>
        <v>2016</v>
      </c>
      <c r="C32797" s="8" t="str">
        <f>TEXT(Project1[[#This Row],[Date]],"MMMM")</f>
        <v>June</v>
      </c>
      <c r="D32797" s="9" t="s">
        <v>86</v>
      </c>
      <c r="E32797" s="9" t="s">
        <v>83</v>
      </c>
      <c r="F32797" s="9">
        <v>35</v>
      </c>
      <c r="G32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7" s="9" t="s">
        <v>3</v>
      </c>
      <c r="I32797" s="9" t="s">
        <v>12</v>
      </c>
      <c r="J32797" s="9" t="s">
        <v>63</v>
      </c>
      <c r="K32797" s="9" t="s">
        <v>53</v>
      </c>
      <c r="L32797" s="9" t="s">
        <v>76</v>
      </c>
      <c r="M32797" s="9">
        <v>2</v>
      </c>
      <c r="N32797" s="9">
        <v>270</v>
      </c>
      <c r="O32797" s="9">
        <f>Project1[[#This Row],[Unit_Cost]]*Project1[[#This Row],[Quantity]]</f>
        <v>540</v>
      </c>
      <c r="P32797" s="13">
        <v>308.5</v>
      </c>
      <c r="Q32797" s="22">
        <f>Project1[[#This Row],[Unit_Price]]*Project1[[#This Row],[Quantity]]</f>
        <v>617</v>
      </c>
      <c r="R32797" s="22">
        <f>Project1[[#This Row],[Total_Revenue]]-Project1[[#This Row],[Total_Cost]]</f>
        <v>77</v>
      </c>
    </row>
    <row r="32798" spans="1:18" x14ac:dyDescent="0.35">
      <c r="A32798" s="8">
        <v>42185</v>
      </c>
      <c r="B32798" s="8" t="str">
        <f>TEXT(Project1[[#This Row],[Date]], "YYYY")</f>
        <v>2015</v>
      </c>
      <c r="C32798" s="8" t="str">
        <f>TEXT(Project1[[#This Row],[Date]],"MMMM")</f>
        <v>June</v>
      </c>
      <c r="D32798" s="9" t="s">
        <v>86</v>
      </c>
      <c r="E32798" s="9" t="s">
        <v>83</v>
      </c>
      <c r="F32798" s="9">
        <v>35</v>
      </c>
      <c r="G32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8" s="9" t="s">
        <v>3</v>
      </c>
      <c r="I32798" s="9" t="s">
        <v>12</v>
      </c>
      <c r="J32798" s="9" t="s">
        <v>63</v>
      </c>
      <c r="K32798" s="9" t="s">
        <v>53</v>
      </c>
      <c r="L32798" s="9" t="s">
        <v>76</v>
      </c>
      <c r="M32798" s="9">
        <v>1</v>
      </c>
      <c r="N32798" s="9">
        <v>783</v>
      </c>
      <c r="O32798" s="9">
        <f>Project1[[#This Row],[Unit_Cost]]*Project1[[#This Row],[Quantity]]</f>
        <v>783</v>
      </c>
      <c r="P32798" s="13">
        <v>715</v>
      </c>
      <c r="Q32798" s="22">
        <f>Project1[[#This Row],[Unit_Price]]*Project1[[#This Row],[Quantity]]</f>
        <v>715</v>
      </c>
      <c r="R32798" s="22">
        <f>Project1[[#This Row],[Total_Revenue]]-Project1[[#This Row],[Total_Cost]]</f>
        <v>-68</v>
      </c>
    </row>
    <row r="32799" spans="1:18" x14ac:dyDescent="0.35">
      <c r="A32799" s="8">
        <v>42195</v>
      </c>
      <c r="B32799" s="8" t="str">
        <f>TEXT(Project1[[#This Row],[Date]], "YYYY")</f>
        <v>2015</v>
      </c>
      <c r="C32799" s="8" t="str">
        <f>TEXT(Project1[[#This Row],[Date]],"MMMM")</f>
        <v>July</v>
      </c>
      <c r="D32799" s="9" t="s">
        <v>86</v>
      </c>
      <c r="E32799" s="9" t="s">
        <v>83</v>
      </c>
      <c r="F32799" s="9">
        <v>35</v>
      </c>
      <c r="G32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99" s="9" t="s">
        <v>3</v>
      </c>
      <c r="I32799" s="9" t="s">
        <v>12</v>
      </c>
      <c r="J32799" s="9" t="s">
        <v>63</v>
      </c>
      <c r="K32799" s="9" t="s">
        <v>53</v>
      </c>
      <c r="L32799" s="9" t="s">
        <v>76</v>
      </c>
      <c r="M32799" s="9">
        <v>1</v>
      </c>
      <c r="N32799" s="9">
        <v>540</v>
      </c>
      <c r="O32799" s="9">
        <f>Project1[[#This Row],[Unit_Cost]]*Project1[[#This Row],[Quantity]]</f>
        <v>540</v>
      </c>
      <c r="P32799" s="13">
        <v>510</v>
      </c>
      <c r="Q32799" s="22">
        <f>Project1[[#This Row],[Unit_Price]]*Project1[[#This Row],[Quantity]]</f>
        <v>510</v>
      </c>
      <c r="R32799" s="22">
        <f>Project1[[#This Row],[Total_Revenue]]-Project1[[#This Row],[Total_Cost]]</f>
        <v>-30</v>
      </c>
    </row>
    <row r="32800" spans="1:18" x14ac:dyDescent="0.35">
      <c r="A32800" s="8">
        <v>42313</v>
      </c>
      <c r="B32800" s="8" t="str">
        <f>TEXT(Project1[[#This Row],[Date]], "YYYY")</f>
        <v>2015</v>
      </c>
      <c r="C32800" s="8" t="str">
        <f>TEXT(Project1[[#This Row],[Date]],"MMMM")</f>
        <v>November</v>
      </c>
      <c r="D32800" s="9" t="s">
        <v>86</v>
      </c>
      <c r="E32800" s="9" t="s">
        <v>83</v>
      </c>
      <c r="F32800" s="9">
        <v>35</v>
      </c>
      <c r="G32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0" s="9" t="s">
        <v>3</v>
      </c>
      <c r="I32800" s="9" t="s">
        <v>12</v>
      </c>
      <c r="J32800" s="9" t="s">
        <v>1</v>
      </c>
      <c r="K32800" s="9" t="s">
        <v>51</v>
      </c>
      <c r="L32800" s="9" t="s">
        <v>76</v>
      </c>
      <c r="M32800" s="9">
        <v>2</v>
      </c>
      <c r="N32800" s="9">
        <v>7.5</v>
      </c>
      <c r="O32800" s="9">
        <f>Project1[[#This Row],[Unit_Cost]]*Project1[[#This Row],[Quantity]]</f>
        <v>15</v>
      </c>
      <c r="P32800" s="13">
        <v>8.5</v>
      </c>
      <c r="Q32800" s="22">
        <f>Project1[[#This Row],[Unit_Price]]*Project1[[#This Row],[Quantity]]</f>
        <v>17</v>
      </c>
      <c r="R32800" s="22">
        <f>Project1[[#This Row],[Total_Revenue]]-Project1[[#This Row],[Total_Cost]]</f>
        <v>2</v>
      </c>
    </row>
    <row r="32801" spans="1:18" x14ac:dyDescent="0.35">
      <c r="A32801" s="8">
        <v>42323</v>
      </c>
      <c r="B32801" s="8" t="str">
        <f>TEXT(Project1[[#This Row],[Date]], "YYYY")</f>
        <v>2015</v>
      </c>
      <c r="C32801" s="8" t="str">
        <f>TEXT(Project1[[#This Row],[Date]],"MMMM")</f>
        <v>November</v>
      </c>
      <c r="D32801" s="9" t="s">
        <v>86</v>
      </c>
      <c r="E32801" s="9" t="s">
        <v>83</v>
      </c>
      <c r="F32801" s="9">
        <v>35</v>
      </c>
      <c r="G32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1" s="9" t="s">
        <v>3</v>
      </c>
      <c r="I32801" s="9" t="s">
        <v>12</v>
      </c>
      <c r="J32801" s="9" t="s">
        <v>63</v>
      </c>
      <c r="K32801" s="9" t="s">
        <v>54</v>
      </c>
      <c r="L32801" s="9" t="s">
        <v>76</v>
      </c>
      <c r="M32801" s="9">
        <v>1</v>
      </c>
      <c r="N32801" s="9">
        <v>2384</v>
      </c>
      <c r="O32801" s="9">
        <f>Project1[[#This Row],[Unit_Cost]]*Project1[[#This Row],[Quantity]]</f>
        <v>2384</v>
      </c>
      <c r="P32801" s="13">
        <v>2218</v>
      </c>
      <c r="Q32801" s="22">
        <f>Project1[[#This Row],[Unit_Price]]*Project1[[#This Row],[Quantity]]</f>
        <v>2218</v>
      </c>
      <c r="R32801" s="22">
        <f>Project1[[#This Row],[Total_Revenue]]-Project1[[#This Row],[Total_Cost]]</f>
        <v>-166</v>
      </c>
    </row>
    <row r="32802" spans="1:18" x14ac:dyDescent="0.35">
      <c r="A32802" s="8">
        <v>42332</v>
      </c>
      <c r="B32802" s="8" t="str">
        <f>TEXT(Project1[[#This Row],[Date]], "YYYY")</f>
        <v>2015</v>
      </c>
      <c r="C32802" s="8" t="str">
        <f>TEXT(Project1[[#This Row],[Date]],"MMMM")</f>
        <v>November</v>
      </c>
      <c r="D32802" s="9" t="s">
        <v>86</v>
      </c>
      <c r="E32802" s="9" t="s">
        <v>83</v>
      </c>
      <c r="F32802" s="9">
        <v>35</v>
      </c>
      <c r="G32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2" s="9" t="s">
        <v>3</v>
      </c>
      <c r="I32802" s="9" t="s">
        <v>12</v>
      </c>
      <c r="J32802" s="9" t="s">
        <v>1</v>
      </c>
      <c r="K32802" s="9" t="s">
        <v>51</v>
      </c>
      <c r="L32802" s="9" t="s">
        <v>76</v>
      </c>
      <c r="M32802" s="9">
        <v>1</v>
      </c>
      <c r="N32802" s="9">
        <v>170</v>
      </c>
      <c r="O32802" s="9">
        <f>Project1[[#This Row],[Unit_Cost]]*Project1[[#This Row],[Quantity]]</f>
        <v>170</v>
      </c>
      <c r="P32802" s="13">
        <v>199</v>
      </c>
      <c r="Q32802" s="22">
        <f>Project1[[#This Row],[Unit_Price]]*Project1[[#This Row],[Quantity]]</f>
        <v>199</v>
      </c>
      <c r="R32802" s="22">
        <f>Project1[[#This Row],[Total_Revenue]]-Project1[[#This Row],[Total_Cost]]</f>
        <v>29</v>
      </c>
    </row>
    <row r="32803" spans="1:18" x14ac:dyDescent="0.35">
      <c r="A32803" s="8">
        <v>42332</v>
      </c>
      <c r="B32803" s="8" t="str">
        <f>TEXT(Project1[[#This Row],[Date]], "YYYY")</f>
        <v>2015</v>
      </c>
      <c r="C32803" s="8" t="str">
        <f>TEXT(Project1[[#This Row],[Date]],"MMMM")</f>
        <v>November</v>
      </c>
      <c r="D32803" s="9" t="s">
        <v>86</v>
      </c>
      <c r="E32803" s="9" t="s">
        <v>83</v>
      </c>
      <c r="F32803" s="9">
        <v>35</v>
      </c>
      <c r="G32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3" s="9" t="s">
        <v>3</v>
      </c>
      <c r="I32803" s="9" t="s">
        <v>12</v>
      </c>
      <c r="J32803" s="9" t="s">
        <v>1</v>
      </c>
      <c r="K32803" s="9" t="s">
        <v>51</v>
      </c>
      <c r="L32803" s="9" t="s">
        <v>76</v>
      </c>
      <c r="M32803" s="9">
        <v>2</v>
      </c>
      <c r="N32803" s="9">
        <v>27.5</v>
      </c>
      <c r="O32803" s="9">
        <f>Project1[[#This Row],[Unit_Cost]]*Project1[[#This Row],[Quantity]]</f>
        <v>55</v>
      </c>
      <c r="P32803" s="13">
        <v>28</v>
      </c>
      <c r="Q32803" s="22">
        <f>Project1[[#This Row],[Unit_Price]]*Project1[[#This Row],[Quantity]]</f>
        <v>56</v>
      </c>
      <c r="R32803" s="22">
        <f>Project1[[#This Row],[Total_Revenue]]-Project1[[#This Row],[Total_Cost]]</f>
        <v>1</v>
      </c>
    </row>
    <row r="32804" spans="1:18" x14ac:dyDescent="0.35">
      <c r="A32804" s="8">
        <v>42415</v>
      </c>
      <c r="B32804" s="8" t="str">
        <f>TEXT(Project1[[#This Row],[Date]], "YYYY")</f>
        <v>2016</v>
      </c>
      <c r="C32804" s="8" t="str">
        <f>TEXT(Project1[[#This Row],[Date]],"MMMM")</f>
        <v>February</v>
      </c>
      <c r="D32804" s="9" t="s">
        <v>86</v>
      </c>
      <c r="E32804" s="9" t="s">
        <v>83</v>
      </c>
      <c r="F32804" s="9">
        <v>35</v>
      </c>
      <c r="G32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4" s="9" t="s">
        <v>3</v>
      </c>
      <c r="I32804" s="9" t="s">
        <v>35</v>
      </c>
      <c r="J32804" s="9" t="s">
        <v>63</v>
      </c>
      <c r="K32804" s="9" t="s">
        <v>54</v>
      </c>
      <c r="L32804" s="9" t="s">
        <v>76</v>
      </c>
      <c r="M32804" s="9">
        <v>3</v>
      </c>
      <c r="N32804" s="9">
        <v>794.67</v>
      </c>
      <c r="O32804" s="9">
        <f>Project1[[#This Row],[Unit_Cost]]*Project1[[#This Row],[Quantity]]</f>
        <v>2384.0099999999998</v>
      </c>
      <c r="P32804" s="13">
        <v>859.67</v>
      </c>
      <c r="Q32804" s="22">
        <f>Project1[[#This Row],[Unit_Price]]*Project1[[#This Row],[Quantity]]</f>
        <v>2579.0099999999998</v>
      </c>
      <c r="R32804" s="22">
        <f>Project1[[#This Row],[Total_Revenue]]-Project1[[#This Row],[Total_Cost]]</f>
        <v>195</v>
      </c>
    </row>
    <row r="32805" spans="1:18" x14ac:dyDescent="0.35">
      <c r="A32805" s="8">
        <v>42417</v>
      </c>
      <c r="B32805" s="8" t="str">
        <f>TEXT(Project1[[#This Row],[Date]], "YYYY")</f>
        <v>2016</v>
      </c>
      <c r="C32805" s="8" t="str">
        <f>TEXT(Project1[[#This Row],[Date]],"MMMM")</f>
        <v>February</v>
      </c>
      <c r="D32805" s="9" t="s">
        <v>86</v>
      </c>
      <c r="E32805" s="9" t="s">
        <v>83</v>
      </c>
      <c r="F32805" s="9">
        <v>35</v>
      </c>
      <c r="G32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5" s="9" t="s">
        <v>3</v>
      </c>
      <c r="I32805" s="9" t="s">
        <v>35</v>
      </c>
      <c r="J32805" s="9" t="s">
        <v>63</v>
      </c>
      <c r="K32805" s="9" t="s">
        <v>54</v>
      </c>
      <c r="L32805" s="9" t="s">
        <v>76</v>
      </c>
      <c r="M32805" s="9">
        <v>1</v>
      </c>
      <c r="N32805" s="9">
        <v>2384</v>
      </c>
      <c r="O32805" s="9">
        <f>Project1[[#This Row],[Unit_Cost]]*Project1[[#This Row],[Quantity]]</f>
        <v>2384</v>
      </c>
      <c r="P32805" s="13">
        <v>2402</v>
      </c>
      <c r="Q32805" s="22">
        <f>Project1[[#This Row],[Unit_Price]]*Project1[[#This Row],[Quantity]]</f>
        <v>2402</v>
      </c>
      <c r="R32805" s="22">
        <f>Project1[[#This Row],[Total_Revenue]]-Project1[[#This Row],[Total_Cost]]</f>
        <v>18</v>
      </c>
    </row>
    <row r="32806" spans="1:18" x14ac:dyDescent="0.35">
      <c r="A32806" s="8">
        <v>42460</v>
      </c>
      <c r="B32806" s="8" t="str">
        <f>TEXT(Project1[[#This Row],[Date]], "YYYY")</f>
        <v>2016</v>
      </c>
      <c r="C32806" s="8" t="str">
        <f>TEXT(Project1[[#This Row],[Date]],"MMMM")</f>
        <v>March</v>
      </c>
      <c r="D32806" s="9" t="s">
        <v>86</v>
      </c>
      <c r="E32806" s="9" t="s">
        <v>83</v>
      </c>
      <c r="F32806" s="9">
        <v>35</v>
      </c>
      <c r="G32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6" s="9" t="s">
        <v>3</v>
      </c>
      <c r="I32806" s="9" t="s">
        <v>35</v>
      </c>
      <c r="J32806" s="9" t="s">
        <v>63</v>
      </c>
      <c r="K32806" s="9" t="s">
        <v>54</v>
      </c>
      <c r="L32806" s="9" t="s">
        <v>76</v>
      </c>
      <c r="M32806" s="9">
        <v>3</v>
      </c>
      <c r="N32806" s="9">
        <v>794.67</v>
      </c>
      <c r="O32806" s="9">
        <f>Project1[[#This Row],[Unit_Cost]]*Project1[[#This Row],[Quantity]]</f>
        <v>2384.0099999999998</v>
      </c>
      <c r="P32806" s="13">
        <v>867.33</v>
      </c>
      <c r="Q32806" s="22">
        <f>Project1[[#This Row],[Unit_Price]]*Project1[[#This Row],[Quantity]]</f>
        <v>2601.9900000000002</v>
      </c>
      <c r="R32806" s="22">
        <f>Project1[[#This Row],[Total_Revenue]]-Project1[[#This Row],[Total_Cost]]</f>
        <v>217.98000000000047</v>
      </c>
    </row>
    <row r="32807" spans="1:18" x14ac:dyDescent="0.35">
      <c r="A32807" s="8">
        <v>42486</v>
      </c>
      <c r="B32807" s="8" t="str">
        <f>TEXT(Project1[[#This Row],[Date]], "YYYY")</f>
        <v>2016</v>
      </c>
      <c r="C32807" s="8" t="str">
        <f>TEXT(Project1[[#This Row],[Date]],"MMMM")</f>
        <v>April</v>
      </c>
      <c r="D32807" s="9" t="s">
        <v>86</v>
      </c>
      <c r="E32807" s="9" t="s">
        <v>83</v>
      </c>
      <c r="F32807" s="9">
        <v>35</v>
      </c>
      <c r="G32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7" s="9" t="s">
        <v>3</v>
      </c>
      <c r="I32807" s="9" t="s">
        <v>35</v>
      </c>
      <c r="J32807" s="9" t="s">
        <v>63</v>
      </c>
      <c r="K32807" s="9" t="s">
        <v>54</v>
      </c>
      <c r="L32807" s="9" t="s">
        <v>76</v>
      </c>
      <c r="M32807" s="9">
        <v>2</v>
      </c>
      <c r="N32807" s="9">
        <v>607.5</v>
      </c>
      <c r="O32807" s="9">
        <f>Project1[[#This Row],[Unit_Cost]]*Project1[[#This Row],[Quantity]]</f>
        <v>1215</v>
      </c>
      <c r="P32807" s="13">
        <v>634</v>
      </c>
      <c r="Q32807" s="22">
        <f>Project1[[#This Row],[Unit_Price]]*Project1[[#This Row],[Quantity]]</f>
        <v>1268</v>
      </c>
      <c r="R32807" s="22">
        <f>Project1[[#This Row],[Total_Revenue]]-Project1[[#This Row],[Total_Cost]]</f>
        <v>53</v>
      </c>
    </row>
    <row r="32808" spans="1:18" x14ac:dyDescent="0.35">
      <c r="A32808" s="8">
        <v>42526</v>
      </c>
      <c r="B32808" s="8" t="str">
        <f>TEXT(Project1[[#This Row],[Date]], "YYYY")</f>
        <v>2016</v>
      </c>
      <c r="C32808" s="8" t="str">
        <f>TEXT(Project1[[#This Row],[Date]],"MMMM")</f>
        <v>June</v>
      </c>
      <c r="D32808" s="9" t="s">
        <v>86</v>
      </c>
      <c r="E32808" s="9" t="s">
        <v>83</v>
      </c>
      <c r="F32808" s="9">
        <v>35</v>
      </c>
      <c r="G32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8" s="9" t="s">
        <v>3</v>
      </c>
      <c r="I32808" s="9" t="s">
        <v>35</v>
      </c>
      <c r="J32808" s="9" t="s">
        <v>63</v>
      </c>
      <c r="K32808" s="9" t="s">
        <v>54</v>
      </c>
      <c r="L32808" s="9" t="s">
        <v>76</v>
      </c>
      <c r="M32808" s="9">
        <v>3</v>
      </c>
      <c r="N32808" s="9">
        <v>794.67</v>
      </c>
      <c r="O32808" s="9">
        <f>Project1[[#This Row],[Unit_Cost]]*Project1[[#This Row],[Quantity]]</f>
        <v>2384.0099999999998</v>
      </c>
      <c r="P32808" s="13">
        <v>900</v>
      </c>
      <c r="Q32808" s="22">
        <f>Project1[[#This Row],[Unit_Price]]*Project1[[#This Row],[Quantity]]</f>
        <v>2700</v>
      </c>
      <c r="R32808" s="22">
        <f>Project1[[#This Row],[Total_Revenue]]-Project1[[#This Row],[Total_Cost]]</f>
        <v>315.99000000000024</v>
      </c>
    </row>
    <row r="32809" spans="1:18" x14ac:dyDescent="0.35">
      <c r="A32809" s="8">
        <v>42545</v>
      </c>
      <c r="B32809" s="8" t="str">
        <f>TEXT(Project1[[#This Row],[Date]], "YYYY")</f>
        <v>2016</v>
      </c>
      <c r="C32809" s="8" t="str">
        <f>TEXT(Project1[[#This Row],[Date]],"MMMM")</f>
        <v>June</v>
      </c>
      <c r="D32809" s="9" t="s">
        <v>86</v>
      </c>
      <c r="E32809" s="9" t="s">
        <v>83</v>
      </c>
      <c r="F32809" s="9">
        <v>35</v>
      </c>
      <c r="G32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09" s="9" t="s">
        <v>3</v>
      </c>
      <c r="I32809" s="9" t="s">
        <v>35</v>
      </c>
      <c r="J32809" s="9" t="s">
        <v>63</v>
      </c>
      <c r="K32809" s="9" t="s">
        <v>54</v>
      </c>
      <c r="L32809" s="9" t="s">
        <v>76</v>
      </c>
      <c r="M32809" s="9">
        <v>3</v>
      </c>
      <c r="N32809" s="9">
        <v>794.67</v>
      </c>
      <c r="O32809" s="9">
        <f>Project1[[#This Row],[Unit_Cost]]*Project1[[#This Row],[Quantity]]</f>
        <v>2384.0099999999998</v>
      </c>
      <c r="P32809" s="13">
        <v>887.33</v>
      </c>
      <c r="Q32809" s="22">
        <f>Project1[[#This Row],[Unit_Price]]*Project1[[#This Row],[Quantity]]</f>
        <v>2661.9900000000002</v>
      </c>
      <c r="R32809" s="22">
        <f>Project1[[#This Row],[Total_Revenue]]-Project1[[#This Row],[Total_Cost]]</f>
        <v>277.98000000000047</v>
      </c>
    </row>
    <row r="32810" spans="1:18" x14ac:dyDescent="0.35">
      <c r="A32810" s="8">
        <v>42545</v>
      </c>
      <c r="B32810" s="8" t="str">
        <f>TEXT(Project1[[#This Row],[Date]], "YYYY")</f>
        <v>2016</v>
      </c>
      <c r="C32810" s="8" t="str">
        <f>TEXT(Project1[[#This Row],[Date]],"MMMM")</f>
        <v>June</v>
      </c>
      <c r="D32810" s="9" t="s">
        <v>86</v>
      </c>
      <c r="E32810" s="9" t="s">
        <v>83</v>
      </c>
      <c r="F32810" s="9">
        <v>35</v>
      </c>
      <c r="G32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0" s="9" t="s">
        <v>3</v>
      </c>
      <c r="I32810" s="9" t="s">
        <v>35</v>
      </c>
      <c r="J32810" s="9" t="s">
        <v>1</v>
      </c>
      <c r="K32810" s="9" t="s">
        <v>49</v>
      </c>
      <c r="L32810" s="9" t="s">
        <v>76</v>
      </c>
      <c r="M32810" s="9">
        <v>3</v>
      </c>
      <c r="N32810" s="9">
        <v>120</v>
      </c>
      <c r="O32810" s="9">
        <f>Project1[[#This Row],[Unit_Cost]]*Project1[[#This Row],[Quantity]]</f>
        <v>360</v>
      </c>
      <c r="P32810" s="13">
        <v>131.66999999999999</v>
      </c>
      <c r="Q32810" s="22">
        <f>Project1[[#This Row],[Unit_Price]]*Project1[[#This Row],[Quantity]]</f>
        <v>395.01</v>
      </c>
      <c r="R32810" s="22">
        <f>Project1[[#This Row],[Total_Revenue]]-Project1[[#This Row],[Total_Cost]]</f>
        <v>35.009999999999991</v>
      </c>
    </row>
    <row r="32811" spans="1:18" x14ac:dyDescent="0.35">
      <c r="A32811" s="8">
        <v>42547</v>
      </c>
      <c r="B32811" s="8" t="str">
        <f>TEXT(Project1[[#This Row],[Date]], "YYYY")</f>
        <v>2016</v>
      </c>
      <c r="C32811" s="8" t="str">
        <f>TEXT(Project1[[#This Row],[Date]],"MMMM")</f>
        <v>June</v>
      </c>
      <c r="D32811" s="9" t="s">
        <v>86</v>
      </c>
      <c r="E32811" s="9" t="s">
        <v>83</v>
      </c>
      <c r="F32811" s="9">
        <v>35</v>
      </c>
      <c r="G32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1" s="9" t="s">
        <v>3</v>
      </c>
      <c r="I32811" s="9" t="s">
        <v>35</v>
      </c>
      <c r="J32811" s="9" t="s">
        <v>63</v>
      </c>
      <c r="K32811" s="9" t="s">
        <v>54</v>
      </c>
      <c r="L32811" s="9" t="s">
        <v>76</v>
      </c>
      <c r="M32811" s="9">
        <v>1</v>
      </c>
      <c r="N32811" s="9">
        <v>2384</v>
      </c>
      <c r="O32811" s="9">
        <f>Project1[[#This Row],[Unit_Cost]]*Project1[[#This Row],[Quantity]]</f>
        <v>2384</v>
      </c>
      <c r="P32811" s="13">
        <v>2546</v>
      </c>
      <c r="Q32811" s="22">
        <f>Project1[[#This Row],[Unit_Price]]*Project1[[#This Row],[Quantity]]</f>
        <v>2546</v>
      </c>
      <c r="R32811" s="22">
        <f>Project1[[#This Row],[Total_Revenue]]-Project1[[#This Row],[Total_Cost]]</f>
        <v>162</v>
      </c>
    </row>
    <row r="32812" spans="1:18" x14ac:dyDescent="0.35">
      <c r="A32812" s="8">
        <v>42201</v>
      </c>
      <c r="B32812" s="8" t="str">
        <f>TEXT(Project1[[#This Row],[Date]], "YYYY")</f>
        <v>2015</v>
      </c>
      <c r="C32812" s="8" t="str">
        <f>TEXT(Project1[[#This Row],[Date]],"MMMM")</f>
        <v>July</v>
      </c>
      <c r="D32812" s="9" t="s">
        <v>86</v>
      </c>
      <c r="E32812" s="9" t="s">
        <v>83</v>
      </c>
      <c r="F32812" s="9">
        <v>35</v>
      </c>
      <c r="G32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2" s="9" t="s">
        <v>3</v>
      </c>
      <c r="I32812" s="9" t="s">
        <v>35</v>
      </c>
      <c r="J32812" s="9" t="s">
        <v>63</v>
      </c>
      <c r="K32812" s="9" t="s">
        <v>54</v>
      </c>
      <c r="L32812" s="9" t="s">
        <v>76</v>
      </c>
      <c r="M32812" s="9">
        <v>3</v>
      </c>
      <c r="N32812" s="9">
        <v>794.67</v>
      </c>
      <c r="O32812" s="9">
        <f>Project1[[#This Row],[Unit_Cost]]*Project1[[#This Row],[Quantity]]</f>
        <v>2384.0099999999998</v>
      </c>
      <c r="P32812" s="13">
        <v>714.67</v>
      </c>
      <c r="Q32812" s="22">
        <f>Project1[[#This Row],[Unit_Price]]*Project1[[#This Row],[Quantity]]</f>
        <v>2144.0099999999998</v>
      </c>
      <c r="R32812" s="22">
        <f>Project1[[#This Row],[Total_Revenue]]-Project1[[#This Row],[Total_Cost]]</f>
        <v>-240</v>
      </c>
    </row>
    <row r="32813" spans="1:18" x14ac:dyDescent="0.35">
      <c r="A32813" s="8">
        <v>42209</v>
      </c>
      <c r="B32813" s="8" t="str">
        <f>TEXT(Project1[[#This Row],[Date]], "YYYY")</f>
        <v>2015</v>
      </c>
      <c r="C32813" s="8" t="str">
        <f>TEXT(Project1[[#This Row],[Date]],"MMMM")</f>
        <v>July</v>
      </c>
      <c r="D32813" s="9" t="s">
        <v>86</v>
      </c>
      <c r="E32813" s="9" t="s">
        <v>83</v>
      </c>
      <c r="F32813" s="9">
        <v>35</v>
      </c>
      <c r="G32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3" s="9" t="s">
        <v>3</v>
      </c>
      <c r="I32813" s="9" t="s">
        <v>35</v>
      </c>
      <c r="J32813" s="9" t="s">
        <v>63</v>
      </c>
      <c r="K32813" s="9" t="s">
        <v>54</v>
      </c>
      <c r="L32813" s="9" t="s">
        <v>76</v>
      </c>
      <c r="M32813" s="9">
        <v>3</v>
      </c>
      <c r="N32813" s="9">
        <v>794.67</v>
      </c>
      <c r="O32813" s="9">
        <f>Project1[[#This Row],[Unit_Cost]]*Project1[[#This Row],[Quantity]]</f>
        <v>2384.0099999999998</v>
      </c>
      <c r="P32813" s="13">
        <v>730.67</v>
      </c>
      <c r="Q32813" s="22">
        <f>Project1[[#This Row],[Unit_Price]]*Project1[[#This Row],[Quantity]]</f>
        <v>2192.0099999999998</v>
      </c>
      <c r="R32813" s="22">
        <f>Project1[[#This Row],[Total_Revenue]]-Project1[[#This Row],[Total_Cost]]</f>
        <v>-192</v>
      </c>
    </row>
    <row r="32814" spans="1:18" x14ac:dyDescent="0.35">
      <c r="A32814" s="8">
        <v>42417</v>
      </c>
      <c r="B32814" s="8" t="str">
        <f>TEXT(Project1[[#This Row],[Date]], "YYYY")</f>
        <v>2016</v>
      </c>
      <c r="C32814" s="8" t="str">
        <f>TEXT(Project1[[#This Row],[Date]],"MMMM")</f>
        <v>February</v>
      </c>
      <c r="D32814" s="9" t="s">
        <v>86</v>
      </c>
      <c r="E32814" s="9" t="s">
        <v>83</v>
      </c>
      <c r="F32814" s="9">
        <v>35</v>
      </c>
      <c r="G32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4" s="9" t="s">
        <v>4</v>
      </c>
      <c r="I32814" s="9" t="s">
        <v>12</v>
      </c>
      <c r="J32814" s="9" t="s">
        <v>1</v>
      </c>
      <c r="K32814" s="9" t="s">
        <v>55</v>
      </c>
      <c r="L32814" s="9" t="s">
        <v>76</v>
      </c>
      <c r="M32814" s="9">
        <v>2</v>
      </c>
      <c r="N32814" s="9">
        <v>315</v>
      </c>
      <c r="O32814" s="9">
        <f>Project1[[#This Row],[Unit_Cost]]*Project1[[#This Row],[Quantity]]</f>
        <v>630</v>
      </c>
      <c r="P32814" s="13">
        <v>360</v>
      </c>
      <c r="Q32814" s="22">
        <f>Project1[[#This Row],[Unit_Price]]*Project1[[#This Row],[Quantity]]</f>
        <v>720</v>
      </c>
      <c r="R32814" s="22">
        <f>Project1[[#This Row],[Total_Revenue]]-Project1[[#This Row],[Total_Cost]]</f>
        <v>90</v>
      </c>
    </row>
    <row r="32815" spans="1:18" x14ac:dyDescent="0.35">
      <c r="A32815" s="8">
        <v>42465</v>
      </c>
      <c r="B32815" s="8" t="str">
        <f>TEXT(Project1[[#This Row],[Date]], "YYYY")</f>
        <v>2016</v>
      </c>
      <c r="C32815" s="8" t="str">
        <f>TEXT(Project1[[#This Row],[Date]],"MMMM")</f>
        <v>April</v>
      </c>
      <c r="D32815" s="9" t="s">
        <v>86</v>
      </c>
      <c r="E32815" s="9" t="s">
        <v>83</v>
      </c>
      <c r="F32815" s="9">
        <v>36</v>
      </c>
      <c r="G32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5" s="9" t="s">
        <v>4</v>
      </c>
      <c r="I32815" s="9" t="s">
        <v>12</v>
      </c>
      <c r="J32815" s="9" t="s">
        <v>63</v>
      </c>
      <c r="K32815" s="9" t="s">
        <v>54</v>
      </c>
      <c r="L32815" s="9" t="s">
        <v>76</v>
      </c>
      <c r="M32815" s="9">
        <v>1</v>
      </c>
      <c r="N32815" s="9">
        <v>1215</v>
      </c>
      <c r="O32815" s="9">
        <f>Project1[[#This Row],[Unit_Cost]]*Project1[[#This Row],[Quantity]]</f>
        <v>1215</v>
      </c>
      <c r="P32815" s="13">
        <v>1224</v>
      </c>
      <c r="Q32815" s="22">
        <f>Project1[[#This Row],[Unit_Price]]*Project1[[#This Row],[Quantity]]</f>
        <v>1224</v>
      </c>
      <c r="R32815" s="22">
        <f>Project1[[#This Row],[Total_Revenue]]-Project1[[#This Row],[Total_Cost]]</f>
        <v>9</v>
      </c>
    </row>
    <row r="32816" spans="1:18" x14ac:dyDescent="0.35">
      <c r="A32816" s="8">
        <v>42488</v>
      </c>
      <c r="B32816" s="8" t="str">
        <f>TEXT(Project1[[#This Row],[Date]], "YYYY")</f>
        <v>2016</v>
      </c>
      <c r="C32816" s="8" t="str">
        <f>TEXT(Project1[[#This Row],[Date]],"MMMM")</f>
        <v>April</v>
      </c>
      <c r="D32816" s="9" t="s">
        <v>86</v>
      </c>
      <c r="E32816" s="9" t="s">
        <v>83</v>
      </c>
      <c r="F32816" s="9">
        <v>36</v>
      </c>
      <c r="G32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6" s="9" t="s">
        <v>4</v>
      </c>
      <c r="I32816" s="9" t="s">
        <v>12</v>
      </c>
      <c r="J32816" s="9" t="s">
        <v>1</v>
      </c>
      <c r="K32816" s="9" t="s">
        <v>55</v>
      </c>
      <c r="L32816" s="9" t="s">
        <v>76</v>
      </c>
      <c r="M32816" s="9">
        <v>1</v>
      </c>
      <c r="N32816" s="9">
        <v>175</v>
      </c>
      <c r="O32816" s="9">
        <f>Project1[[#This Row],[Unit_Cost]]*Project1[[#This Row],[Quantity]]</f>
        <v>175</v>
      </c>
      <c r="P32816" s="13">
        <v>217</v>
      </c>
      <c r="Q32816" s="22">
        <f>Project1[[#This Row],[Unit_Price]]*Project1[[#This Row],[Quantity]]</f>
        <v>217</v>
      </c>
      <c r="R32816" s="22">
        <f>Project1[[#This Row],[Total_Revenue]]-Project1[[#This Row],[Total_Cost]]</f>
        <v>42</v>
      </c>
    </row>
    <row r="32817" spans="1:18" x14ac:dyDescent="0.35">
      <c r="A32817" s="8">
        <v>42517</v>
      </c>
      <c r="B32817" s="8" t="str">
        <f>TEXT(Project1[[#This Row],[Date]], "YYYY")</f>
        <v>2016</v>
      </c>
      <c r="C32817" s="8" t="str">
        <f>TEXT(Project1[[#This Row],[Date]],"MMMM")</f>
        <v>May</v>
      </c>
      <c r="D32817" s="9" t="s">
        <v>86</v>
      </c>
      <c r="E32817" s="9" t="s">
        <v>83</v>
      </c>
      <c r="F32817" s="9">
        <v>36</v>
      </c>
      <c r="G32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7" s="9" t="s">
        <v>4</v>
      </c>
      <c r="I32817" s="9" t="s">
        <v>12</v>
      </c>
      <c r="J32817" s="9" t="s">
        <v>63</v>
      </c>
      <c r="K32817" s="9" t="s">
        <v>53</v>
      </c>
      <c r="L32817" s="9" t="s">
        <v>76</v>
      </c>
      <c r="M32817" s="9">
        <v>1</v>
      </c>
      <c r="N32817" s="9">
        <v>1120</v>
      </c>
      <c r="O32817" s="9">
        <f>Project1[[#This Row],[Unit_Cost]]*Project1[[#This Row],[Quantity]]</f>
        <v>1120</v>
      </c>
      <c r="P32817" s="13">
        <v>1224</v>
      </c>
      <c r="Q32817" s="22">
        <f>Project1[[#This Row],[Unit_Price]]*Project1[[#This Row],[Quantity]]</f>
        <v>1224</v>
      </c>
      <c r="R32817" s="22">
        <f>Project1[[#This Row],[Total_Revenue]]-Project1[[#This Row],[Total_Cost]]</f>
        <v>104</v>
      </c>
    </row>
    <row r="32818" spans="1:18" x14ac:dyDescent="0.35">
      <c r="A32818" s="8">
        <v>42534</v>
      </c>
      <c r="B32818" s="8" t="str">
        <f>TEXT(Project1[[#This Row],[Date]], "YYYY")</f>
        <v>2016</v>
      </c>
      <c r="C32818" s="8" t="str">
        <f>TEXT(Project1[[#This Row],[Date]],"MMMM")</f>
        <v>June</v>
      </c>
      <c r="D32818" s="9" t="s">
        <v>86</v>
      </c>
      <c r="E32818" s="9" t="s">
        <v>83</v>
      </c>
      <c r="F32818" s="9">
        <v>36</v>
      </c>
      <c r="G32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8" s="9" t="s">
        <v>4</v>
      </c>
      <c r="I32818" s="9" t="s">
        <v>12</v>
      </c>
      <c r="J32818" s="9" t="s">
        <v>63</v>
      </c>
      <c r="K32818" s="9" t="s">
        <v>54</v>
      </c>
      <c r="L32818" s="9" t="s">
        <v>76</v>
      </c>
      <c r="M32818" s="9">
        <v>2</v>
      </c>
      <c r="N32818" s="9">
        <v>1192</v>
      </c>
      <c r="O32818" s="9">
        <f>Project1[[#This Row],[Unit_Cost]]*Project1[[#This Row],[Quantity]]</f>
        <v>2384</v>
      </c>
      <c r="P32818" s="13">
        <v>1273</v>
      </c>
      <c r="Q32818" s="22">
        <f>Project1[[#This Row],[Unit_Price]]*Project1[[#This Row],[Quantity]]</f>
        <v>2546</v>
      </c>
      <c r="R32818" s="22">
        <f>Project1[[#This Row],[Total_Revenue]]-Project1[[#This Row],[Total_Cost]]</f>
        <v>162</v>
      </c>
    </row>
    <row r="32819" spans="1:18" x14ac:dyDescent="0.35">
      <c r="A32819" s="8">
        <v>42534</v>
      </c>
      <c r="B32819" s="8" t="str">
        <f>TEXT(Project1[[#This Row],[Date]], "YYYY")</f>
        <v>2016</v>
      </c>
      <c r="C32819" s="8" t="str">
        <f>TEXT(Project1[[#This Row],[Date]],"MMMM")</f>
        <v>June</v>
      </c>
      <c r="D32819" s="9" t="s">
        <v>86</v>
      </c>
      <c r="E32819" s="9" t="s">
        <v>83</v>
      </c>
      <c r="F32819" s="9">
        <v>36</v>
      </c>
      <c r="G32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19" s="9" t="s">
        <v>4</v>
      </c>
      <c r="I32819" s="9" t="s">
        <v>12</v>
      </c>
      <c r="J32819" s="9" t="s">
        <v>1</v>
      </c>
      <c r="K32819" s="9" t="s">
        <v>55</v>
      </c>
      <c r="L32819" s="9" t="s">
        <v>76</v>
      </c>
      <c r="M32819" s="9">
        <v>1</v>
      </c>
      <c r="N32819" s="9">
        <v>35</v>
      </c>
      <c r="O32819" s="9">
        <f>Project1[[#This Row],[Unit_Cost]]*Project1[[#This Row],[Quantity]]</f>
        <v>35</v>
      </c>
      <c r="P32819" s="13">
        <v>42</v>
      </c>
      <c r="Q32819" s="22">
        <f>Project1[[#This Row],[Unit_Price]]*Project1[[#This Row],[Quantity]]</f>
        <v>42</v>
      </c>
      <c r="R32819" s="22">
        <f>Project1[[#This Row],[Total_Revenue]]-Project1[[#This Row],[Total_Cost]]</f>
        <v>7</v>
      </c>
    </row>
    <row r="32820" spans="1:18" x14ac:dyDescent="0.35">
      <c r="A32820" s="8">
        <v>42279</v>
      </c>
      <c r="B32820" s="8" t="str">
        <f>TEXT(Project1[[#This Row],[Date]], "YYYY")</f>
        <v>2015</v>
      </c>
      <c r="C32820" s="8" t="str">
        <f>TEXT(Project1[[#This Row],[Date]],"MMMM")</f>
        <v>October</v>
      </c>
      <c r="D32820" s="9" t="s">
        <v>86</v>
      </c>
      <c r="E32820" s="9" t="s">
        <v>83</v>
      </c>
      <c r="F32820" s="9">
        <v>36</v>
      </c>
      <c r="G32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0" s="9" t="s">
        <v>4</v>
      </c>
      <c r="I32820" s="9" t="s">
        <v>12</v>
      </c>
      <c r="J32820" s="9" t="s">
        <v>1</v>
      </c>
      <c r="K32820" s="9" t="s">
        <v>55</v>
      </c>
      <c r="L32820" s="9" t="s">
        <v>76</v>
      </c>
      <c r="M32820" s="9">
        <v>2</v>
      </c>
      <c r="N32820" s="9">
        <v>420</v>
      </c>
      <c r="O32820" s="9">
        <f>Project1[[#This Row],[Unit_Cost]]*Project1[[#This Row],[Quantity]]</f>
        <v>840</v>
      </c>
      <c r="P32820" s="13">
        <v>439</v>
      </c>
      <c r="Q32820" s="22">
        <f>Project1[[#This Row],[Unit_Price]]*Project1[[#This Row],[Quantity]]</f>
        <v>878</v>
      </c>
      <c r="R32820" s="22">
        <f>Project1[[#This Row],[Total_Revenue]]-Project1[[#This Row],[Total_Cost]]</f>
        <v>38</v>
      </c>
    </row>
    <row r="32821" spans="1:18" x14ac:dyDescent="0.35">
      <c r="A32821" s="8">
        <v>42282</v>
      </c>
      <c r="B32821" s="8" t="str">
        <f>TEXT(Project1[[#This Row],[Date]], "YYYY")</f>
        <v>2015</v>
      </c>
      <c r="C32821" s="8" t="str">
        <f>TEXT(Project1[[#This Row],[Date]],"MMMM")</f>
        <v>October</v>
      </c>
      <c r="D32821" s="9" t="s">
        <v>86</v>
      </c>
      <c r="E32821" s="9" t="s">
        <v>83</v>
      </c>
      <c r="F32821" s="9">
        <v>36</v>
      </c>
      <c r="G32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1" s="9" t="s">
        <v>4</v>
      </c>
      <c r="I32821" s="9" t="s">
        <v>12</v>
      </c>
      <c r="J32821" s="9" t="s">
        <v>1</v>
      </c>
      <c r="K32821" s="9" t="s">
        <v>55</v>
      </c>
      <c r="L32821" s="9" t="s">
        <v>76</v>
      </c>
      <c r="M32821" s="9">
        <v>2</v>
      </c>
      <c r="N32821" s="9">
        <v>385</v>
      </c>
      <c r="O32821" s="9">
        <f>Project1[[#This Row],[Unit_Cost]]*Project1[[#This Row],[Quantity]]</f>
        <v>770</v>
      </c>
      <c r="P32821" s="13">
        <v>440</v>
      </c>
      <c r="Q32821" s="22">
        <f>Project1[[#This Row],[Unit_Price]]*Project1[[#This Row],[Quantity]]</f>
        <v>880</v>
      </c>
      <c r="R32821" s="22">
        <f>Project1[[#This Row],[Total_Revenue]]-Project1[[#This Row],[Total_Cost]]</f>
        <v>110</v>
      </c>
    </row>
    <row r="32822" spans="1:18" x14ac:dyDescent="0.35">
      <c r="A32822" s="8">
        <v>42311</v>
      </c>
      <c r="B32822" s="8" t="str">
        <f>TEXT(Project1[[#This Row],[Date]], "YYYY")</f>
        <v>2015</v>
      </c>
      <c r="C32822" s="8" t="str">
        <f>TEXT(Project1[[#This Row],[Date]],"MMMM")</f>
        <v>November</v>
      </c>
      <c r="D32822" s="9" t="s">
        <v>86</v>
      </c>
      <c r="E32822" s="9" t="s">
        <v>83</v>
      </c>
      <c r="F32822" s="9">
        <v>36</v>
      </c>
      <c r="G32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2" s="9" t="s">
        <v>4</v>
      </c>
      <c r="I32822" s="9" t="s">
        <v>12</v>
      </c>
      <c r="J32822" s="9" t="s">
        <v>63</v>
      </c>
      <c r="K32822" s="9" t="s">
        <v>53</v>
      </c>
      <c r="L32822" s="9" t="s">
        <v>76</v>
      </c>
      <c r="M32822" s="9">
        <v>3</v>
      </c>
      <c r="N32822" s="9">
        <v>567</v>
      </c>
      <c r="O32822" s="9">
        <f>Project1[[#This Row],[Unit_Cost]]*Project1[[#This Row],[Quantity]]</f>
        <v>1701</v>
      </c>
      <c r="P32822" s="13">
        <v>521.66999999999996</v>
      </c>
      <c r="Q32822" s="22">
        <f>Project1[[#This Row],[Unit_Price]]*Project1[[#This Row],[Quantity]]</f>
        <v>1565.0099999999998</v>
      </c>
      <c r="R32822" s="22">
        <f>Project1[[#This Row],[Total_Revenue]]-Project1[[#This Row],[Total_Cost]]</f>
        <v>-135.99000000000024</v>
      </c>
    </row>
    <row r="32823" spans="1:18" x14ac:dyDescent="0.35">
      <c r="A32823" s="8">
        <v>42330</v>
      </c>
      <c r="B32823" s="8" t="str">
        <f>TEXT(Project1[[#This Row],[Date]], "YYYY")</f>
        <v>2015</v>
      </c>
      <c r="C32823" s="8" t="str">
        <f>TEXT(Project1[[#This Row],[Date]],"MMMM")</f>
        <v>November</v>
      </c>
      <c r="D32823" s="9" t="s">
        <v>86</v>
      </c>
      <c r="E32823" s="9" t="s">
        <v>83</v>
      </c>
      <c r="F32823" s="9">
        <v>36</v>
      </c>
      <c r="G32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3" s="9" t="s">
        <v>4</v>
      </c>
      <c r="I32823" s="9" t="s">
        <v>12</v>
      </c>
      <c r="J32823" s="9" t="s">
        <v>63</v>
      </c>
      <c r="K32823" s="9" t="s">
        <v>54</v>
      </c>
      <c r="L32823" s="9" t="s">
        <v>76</v>
      </c>
      <c r="M32823" s="9">
        <v>1</v>
      </c>
      <c r="N32823" s="9">
        <v>2384</v>
      </c>
      <c r="O32823" s="9">
        <f>Project1[[#This Row],[Unit_Cost]]*Project1[[#This Row],[Quantity]]</f>
        <v>2384</v>
      </c>
      <c r="P32823" s="13">
        <v>2174</v>
      </c>
      <c r="Q32823" s="22">
        <f>Project1[[#This Row],[Unit_Price]]*Project1[[#This Row],[Quantity]]</f>
        <v>2174</v>
      </c>
      <c r="R32823" s="22">
        <f>Project1[[#This Row],[Total_Revenue]]-Project1[[#This Row],[Total_Cost]]</f>
        <v>-210</v>
      </c>
    </row>
    <row r="32824" spans="1:18" x14ac:dyDescent="0.35">
      <c r="A32824" s="8">
        <v>42430</v>
      </c>
      <c r="B32824" s="8" t="str">
        <f>TEXT(Project1[[#This Row],[Date]], "YYYY")</f>
        <v>2016</v>
      </c>
      <c r="C32824" s="8" t="str">
        <f>TEXT(Project1[[#This Row],[Date]],"MMMM")</f>
        <v>March</v>
      </c>
      <c r="D32824" s="9" t="s">
        <v>86</v>
      </c>
      <c r="E32824" s="9" t="s">
        <v>83</v>
      </c>
      <c r="F32824" s="9">
        <v>36</v>
      </c>
      <c r="G32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4" s="9" t="s">
        <v>3</v>
      </c>
      <c r="I32824" s="9" t="s">
        <v>13</v>
      </c>
      <c r="J32824" s="9" t="s">
        <v>1</v>
      </c>
      <c r="K32824" s="9" t="s">
        <v>55</v>
      </c>
      <c r="L32824" s="9" t="s">
        <v>76</v>
      </c>
      <c r="M32824" s="9">
        <v>2</v>
      </c>
      <c r="N32824" s="9">
        <v>490</v>
      </c>
      <c r="O32824" s="9">
        <f>Project1[[#This Row],[Unit_Cost]]*Project1[[#This Row],[Quantity]]</f>
        <v>980</v>
      </c>
      <c r="P32824" s="13">
        <v>664</v>
      </c>
      <c r="Q32824" s="22">
        <f>Project1[[#This Row],[Unit_Price]]*Project1[[#This Row],[Quantity]]</f>
        <v>1328</v>
      </c>
      <c r="R32824" s="22">
        <f>Project1[[#This Row],[Total_Revenue]]-Project1[[#This Row],[Total_Cost]]</f>
        <v>348</v>
      </c>
    </row>
    <row r="32825" spans="1:18" x14ac:dyDescent="0.35">
      <c r="A32825" s="8">
        <v>42516</v>
      </c>
      <c r="B32825" s="8" t="str">
        <f>TEXT(Project1[[#This Row],[Date]], "YYYY")</f>
        <v>2016</v>
      </c>
      <c r="C32825" s="8" t="str">
        <f>TEXT(Project1[[#This Row],[Date]],"MMMM")</f>
        <v>May</v>
      </c>
      <c r="D32825" s="9" t="s">
        <v>86</v>
      </c>
      <c r="E32825" s="9" t="s">
        <v>83</v>
      </c>
      <c r="F32825" s="9">
        <v>36</v>
      </c>
      <c r="G32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5" s="9" t="s">
        <v>3</v>
      </c>
      <c r="I32825" s="9" t="s">
        <v>13</v>
      </c>
      <c r="J32825" s="9" t="s">
        <v>1</v>
      </c>
      <c r="K32825" s="9" t="s">
        <v>55</v>
      </c>
      <c r="L32825" s="9" t="s">
        <v>76</v>
      </c>
      <c r="M32825" s="9">
        <v>1</v>
      </c>
      <c r="N32825" s="9">
        <v>560</v>
      </c>
      <c r="O32825" s="9">
        <f>Project1[[#This Row],[Unit_Cost]]*Project1[[#This Row],[Quantity]]</f>
        <v>560</v>
      </c>
      <c r="P32825" s="13">
        <v>676</v>
      </c>
      <c r="Q32825" s="22">
        <f>Project1[[#This Row],[Unit_Price]]*Project1[[#This Row],[Quantity]]</f>
        <v>676</v>
      </c>
      <c r="R32825" s="22">
        <f>Project1[[#This Row],[Total_Revenue]]-Project1[[#This Row],[Total_Cost]]</f>
        <v>116</v>
      </c>
    </row>
    <row r="32826" spans="1:18" x14ac:dyDescent="0.35">
      <c r="A32826" s="8">
        <v>42521</v>
      </c>
      <c r="B32826" s="8" t="str">
        <f>TEXT(Project1[[#This Row],[Date]], "YYYY")</f>
        <v>2016</v>
      </c>
      <c r="C32826" s="8" t="str">
        <f>TEXT(Project1[[#This Row],[Date]],"MMMM")</f>
        <v>May</v>
      </c>
      <c r="D32826" s="9" t="s">
        <v>86</v>
      </c>
      <c r="E32826" s="9" t="s">
        <v>83</v>
      </c>
      <c r="F32826" s="9">
        <v>36</v>
      </c>
      <c r="G32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6" s="9" t="s">
        <v>3</v>
      </c>
      <c r="I32826" s="9" t="s">
        <v>13</v>
      </c>
      <c r="J32826" s="9" t="s">
        <v>1</v>
      </c>
      <c r="K32826" s="9" t="s">
        <v>55</v>
      </c>
      <c r="L32826" s="9" t="s">
        <v>76</v>
      </c>
      <c r="M32826" s="9">
        <v>2</v>
      </c>
      <c r="N32826" s="9">
        <v>122.5</v>
      </c>
      <c r="O32826" s="9">
        <f>Project1[[#This Row],[Unit_Cost]]*Project1[[#This Row],[Quantity]]</f>
        <v>245</v>
      </c>
      <c r="P32826" s="13">
        <v>160</v>
      </c>
      <c r="Q32826" s="22">
        <f>Project1[[#This Row],[Unit_Price]]*Project1[[#This Row],[Quantity]]</f>
        <v>320</v>
      </c>
      <c r="R32826" s="22">
        <f>Project1[[#This Row],[Total_Revenue]]-Project1[[#This Row],[Total_Cost]]</f>
        <v>75</v>
      </c>
    </row>
    <row r="32827" spans="1:18" x14ac:dyDescent="0.35">
      <c r="A32827" s="8">
        <v>42541</v>
      </c>
      <c r="B32827" s="8" t="str">
        <f>TEXT(Project1[[#This Row],[Date]], "YYYY")</f>
        <v>2016</v>
      </c>
      <c r="C32827" s="8" t="str">
        <f>TEXT(Project1[[#This Row],[Date]],"MMMM")</f>
        <v>June</v>
      </c>
      <c r="D32827" s="9" t="s">
        <v>86</v>
      </c>
      <c r="E32827" s="9" t="s">
        <v>83</v>
      </c>
      <c r="F32827" s="9">
        <v>36</v>
      </c>
      <c r="G32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7" s="9" t="s">
        <v>3</v>
      </c>
      <c r="I32827" s="9" t="s">
        <v>13</v>
      </c>
      <c r="J32827" s="9" t="s">
        <v>1</v>
      </c>
      <c r="K32827" s="9" t="s">
        <v>55</v>
      </c>
      <c r="L32827" s="9" t="s">
        <v>76</v>
      </c>
      <c r="M32827" s="9">
        <v>2</v>
      </c>
      <c r="N32827" s="9">
        <v>315</v>
      </c>
      <c r="O32827" s="9">
        <f>Project1[[#This Row],[Unit_Cost]]*Project1[[#This Row],[Quantity]]</f>
        <v>630</v>
      </c>
      <c r="P32827" s="13">
        <v>390.5</v>
      </c>
      <c r="Q32827" s="22">
        <f>Project1[[#This Row],[Unit_Price]]*Project1[[#This Row],[Quantity]]</f>
        <v>781</v>
      </c>
      <c r="R32827" s="22">
        <f>Project1[[#This Row],[Total_Revenue]]-Project1[[#This Row],[Total_Cost]]</f>
        <v>151</v>
      </c>
    </row>
    <row r="32828" spans="1:18" x14ac:dyDescent="0.35">
      <c r="A32828" s="8">
        <v>42551</v>
      </c>
      <c r="B32828" s="8" t="str">
        <f>TEXT(Project1[[#This Row],[Date]], "YYYY")</f>
        <v>2016</v>
      </c>
      <c r="C32828" s="8" t="str">
        <f>TEXT(Project1[[#This Row],[Date]],"MMMM")</f>
        <v>June</v>
      </c>
      <c r="D32828" s="9" t="s">
        <v>86</v>
      </c>
      <c r="E32828" s="9" t="s">
        <v>83</v>
      </c>
      <c r="F32828" s="9">
        <v>36</v>
      </c>
      <c r="G32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8" s="9" t="s">
        <v>3</v>
      </c>
      <c r="I32828" s="9" t="s">
        <v>13</v>
      </c>
      <c r="J32828" s="9" t="s">
        <v>1</v>
      </c>
      <c r="K32828" s="9" t="s">
        <v>55</v>
      </c>
      <c r="L32828" s="9" t="s">
        <v>76</v>
      </c>
      <c r="M32828" s="9">
        <v>3</v>
      </c>
      <c r="N32828" s="9">
        <v>116.67</v>
      </c>
      <c r="O32828" s="9">
        <f>Project1[[#This Row],[Unit_Cost]]*Project1[[#This Row],[Quantity]]</f>
        <v>350.01</v>
      </c>
      <c r="P32828" s="13">
        <v>163.66999999999999</v>
      </c>
      <c r="Q32828" s="22">
        <f>Project1[[#This Row],[Unit_Price]]*Project1[[#This Row],[Quantity]]</f>
        <v>491.01</v>
      </c>
      <c r="R32828" s="22">
        <f>Project1[[#This Row],[Total_Revenue]]-Project1[[#This Row],[Total_Cost]]</f>
        <v>141</v>
      </c>
    </row>
    <row r="32829" spans="1:18" x14ac:dyDescent="0.35">
      <c r="A32829" s="8">
        <v>42424</v>
      </c>
      <c r="B32829" s="8" t="str">
        <f>TEXT(Project1[[#This Row],[Date]], "YYYY")</f>
        <v>2016</v>
      </c>
      <c r="C32829" s="8" t="str">
        <f>TEXT(Project1[[#This Row],[Date]],"MMMM")</f>
        <v>February</v>
      </c>
      <c r="D32829" s="9" t="s">
        <v>86</v>
      </c>
      <c r="E32829" s="9" t="s">
        <v>83</v>
      </c>
      <c r="F32829" s="9">
        <v>36</v>
      </c>
      <c r="G32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29" s="9" t="s">
        <v>3</v>
      </c>
      <c r="I32829" s="9" t="s">
        <v>12</v>
      </c>
      <c r="J32829" s="9" t="s">
        <v>1</v>
      </c>
      <c r="K32829" s="9" t="s">
        <v>56</v>
      </c>
      <c r="L32829" s="9" t="s">
        <v>76</v>
      </c>
      <c r="M32829" s="9">
        <v>2</v>
      </c>
      <c r="N32829" s="9">
        <v>297.5</v>
      </c>
      <c r="O32829" s="9">
        <f>Project1[[#This Row],[Unit_Cost]]*Project1[[#This Row],[Quantity]]</f>
        <v>595</v>
      </c>
      <c r="P32829" s="13">
        <v>342</v>
      </c>
      <c r="Q32829" s="22">
        <f>Project1[[#This Row],[Unit_Price]]*Project1[[#This Row],[Quantity]]</f>
        <v>684</v>
      </c>
      <c r="R32829" s="22">
        <f>Project1[[#This Row],[Total_Revenue]]-Project1[[#This Row],[Total_Cost]]</f>
        <v>89</v>
      </c>
    </row>
    <row r="32830" spans="1:18" x14ac:dyDescent="0.35">
      <c r="A32830" s="8">
        <v>42446</v>
      </c>
      <c r="B32830" s="8" t="str">
        <f>TEXT(Project1[[#This Row],[Date]], "YYYY")</f>
        <v>2016</v>
      </c>
      <c r="C32830" s="8" t="str">
        <f>TEXT(Project1[[#This Row],[Date]],"MMMM")</f>
        <v>March</v>
      </c>
      <c r="D32830" s="9" t="s">
        <v>86</v>
      </c>
      <c r="E32830" s="9" t="s">
        <v>83</v>
      </c>
      <c r="F32830" s="9">
        <v>43</v>
      </c>
      <c r="G32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0" s="9" t="s">
        <v>3</v>
      </c>
      <c r="I32830" s="9" t="s">
        <v>12</v>
      </c>
      <c r="J32830" s="9" t="s">
        <v>1</v>
      </c>
      <c r="K32830" s="9" t="s">
        <v>56</v>
      </c>
      <c r="L32830" s="9" t="s">
        <v>76</v>
      </c>
      <c r="M32830" s="9">
        <v>2</v>
      </c>
      <c r="N32830" s="9">
        <v>65</v>
      </c>
      <c r="O32830" s="9">
        <f>Project1[[#This Row],[Unit_Cost]]*Project1[[#This Row],[Quantity]]</f>
        <v>130</v>
      </c>
      <c r="P32830" s="13">
        <v>80</v>
      </c>
      <c r="Q32830" s="22">
        <f>Project1[[#This Row],[Unit_Price]]*Project1[[#This Row],[Quantity]]</f>
        <v>160</v>
      </c>
      <c r="R32830" s="22">
        <f>Project1[[#This Row],[Total_Revenue]]-Project1[[#This Row],[Total_Cost]]</f>
        <v>30</v>
      </c>
    </row>
    <row r="32831" spans="1:18" x14ac:dyDescent="0.35">
      <c r="A32831" s="8">
        <v>42462</v>
      </c>
      <c r="B32831" s="8" t="str">
        <f>TEXT(Project1[[#This Row],[Date]], "YYYY")</f>
        <v>2016</v>
      </c>
      <c r="C32831" s="8" t="str">
        <f>TEXT(Project1[[#This Row],[Date]],"MMMM")</f>
        <v>April</v>
      </c>
      <c r="D32831" s="9" t="s">
        <v>86</v>
      </c>
      <c r="E32831" s="9" t="s">
        <v>83</v>
      </c>
      <c r="F32831" s="9">
        <v>43</v>
      </c>
      <c r="G32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1" s="9" t="s">
        <v>3</v>
      </c>
      <c r="I32831" s="9" t="s">
        <v>12</v>
      </c>
      <c r="J32831" s="9" t="s">
        <v>1</v>
      </c>
      <c r="K32831" s="9" t="s">
        <v>56</v>
      </c>
      <c r="L32831" s="9" t="s">
        <v>76</v>
      </c>
      <c r="M32831" s="9">
        <v>3</v>
      </c>
      <c r="N32831" s="9">
        <v>30</v>
      </c>
      <c r="O32831" s="9">
        <f>Project1[[#This Row],[Unit_Cost]]*Project1[[#This Row],[Quantity]]</f>
        <v>90</v>
      </c>
      <c r="P32831" s="13">
        <v>38.67</v>
      </c>
      <c r="Q32831" s="22">
        <f>Project1[[#This Row],[Unit_Price]]*Project1[[#This Row],[Quantity]]</f>
        <v>116.01</v>
      </c>
      <c r="R32831" s="22">
        <f>Project1[[#This Row],[Total_Revenue]]-Project1[[#This Row],[Total_Cost]]</f>
        <v>26.010000000000005</v>
      </c>
    </row>
    <row r="32832" spans="1:18" x14ac:dyDescent="0.35">
      <c r="A32832" s="8">
        <v>42462</v>
      </c>
      <c r="B32832" s="8" t="str">
        <f>TEXT(Project1[[#This Row],[Date]], "YYYY")</f>
        <v>2016</v>
      </c>
      <c r="C32832" s="8" t="str">
        <f>TEXT(Project1[[#This Row],[Date]],"MMMM")</f>
        <v>April</v>
      </c>
      <c r="D32832" s="9" t="s">
        <v>86</v>
      </c>
      <c r="E32832" s="9" t="s">
        <v>83</v>
      </c>
      <c r="F32832" s="9">
        <v>43</v>
      </c>
      <c r="G32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2" s="9" t="s">
        <v>3</v>
      </c>
      <c r="I32832" s="9" t="s">
        <v>12</v>
      </c>
      <c r="J32832" s="9" t="s">
        <v>1</v>
      </c>
      <c r="K32832" s="9" t="s">
        <v>56</v>
      </c>
      <c r="L32832" s="9" t="s">
        <v>76</v>
      </c>
      <c r="M32832" s="9">
        <v>1</v>
      </c>
      <c r="N32832" s="9">
        <v>525</v>
      </c>
      <c r="O32832" s="9">
        <f>Project1[[#This Row],[Unit_Cost]]*Project1[[#This Row],[Quantity]]</f>
        <v>525</v>
      </c>
      <c r="P32832" s="13">
        <v>636</v>
      </c>
      <c r="Q32832" s="22">
        <f>Project1[[#This Row],[Unit_Price]]*Project1[[#This Row],[Quantity]]</f>
        <v>636</v>
      </c>
      <c r="R32832" s="22">
        <f>Project1[[#This Row],[Total_Revenue]]-Project1[[#This Row],[Total_Cost]]</f>
        <v>111</v>
      </c>
    </row>
    <row r="32833" spans="1:18" x14ac:dyDescent="0.35">
      <c r="A32833" s="8">
        <v>42510</v>
      </c>
      <c r="B32833" s="8" t="str">
        <f>TEXT(Project1[[#This Row],[Date]], "YYYY")</f>
        <v>2016</v>
      </c>
      <c r="C32833" s="8" t="str">
        <f>TEXT(Project1[[#This Row],[Date]],"MMMM")</f>
        <v>May</v>
      </c>
      <c r="D32833" s="9" t="s">
        <v>86</v>
      </c>
      <c r="E32833" s="9" t="s">
        <v>83</v>
      </c>
      <c r="F32833" s="9">
        <v>43</v>
      </c>
      <c r="G32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3" s="9" t="s">
        <v>3</v>
      </c>
      <c r="I32833" s="9" t="s">
        <v>12</v>
      </c>
      <c r="J32833" s="9" t="s">
        <v>1</v>
      </c>
      <c r="K32833" s="9" t="s">
        <v>56</v>
      </c>
      <c r="L32833" s="9" t="s">
        <v>76</v>
      </c>
      <c r="M32833" s="9">
        <v>2</v>
      </c>
      <c r="N32833" s="9">
        <v>52.5</v>
      </c>
      <c r="O32833" s="9">
        <f>Project1[[#This Row],[Unit_Cost]]*Project1[[#This Row],[Quantity]]</f>
        <v>105</v>
      </c>
      <c r="P32833" s="13">
        <v>69.5</v>
      </c>
      <c r="Q32833" s="22">
        <f>Project1[[#This Row],[Unit_Price]]*Project1[[#This Row],[Quantity]]</f>
        <v>139</v>
      </c>
      <c r="R32833" s="22">
        <f>Project1[[#This Row],[Total_Revenue]]-Project1[[#This Row],[Total_Cost]]</f>
        <v>34</v>
      </c>
    </row>
    <row r="32834" spans="1:18" x14ac:dyDescent="0.35">
      <c r="A32834" s="8">
        <v>42510</v>
      </c>
      <c r="B32834" s="8" t="str">
        <f>TEXT(Project1[[#This Row],[Date]], "YYYY")</f>
        <v>2016</v>
      </c>
      <c r="C32834" s="8" t="str">
        <f>TEXT(Project1[[#This Row],[Date]],"MMMM")</f>
        <v>May</v>
      </c>
      <c r="D32834" s="9" t="s">
        <v>86</v>
      </c>
      <c r="E32834" s="9" t="s">
        <v>83</v>
      </c>
      <c r="F32834" s="9">
        <v>43</v>
      </c>
      <c r="G32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4" s="9" t="s">
        <v>3</v>
      </c>
      <c r="I32834" s="9" t="s">
        <v>12</v>
      </c>
      <c r="J32834" s="9" t="s">
        <v>1</v>
      </c>
      <c r="K32834" s="9" t="s">
        <v>56</v>
      </c>
      <c r="L32834" s="9" t="s">
        <v>76</v>
      </c>
      <c r="M32834" s="9">
        <v>3</v>
      </c>
      <c r="N32834" s="9">
        <v>50</v>
      </c>
      <c r="O32834" s="9">
        <f>Project1[[#This Row],[Unit_Cost]]*Project1[[#This Row],[Quantity]]</f>
        <v>150</v>
      </c>
      <c r="P32834" s="13">
        <v>62.33</v>
      </c>
      <c r="Q32834" s="22">
        <f>Project1[[#This Row],[Unit_Price]]*Project1[[#This Row],[Quantity]]</f>
        <v>186.99</v>
      </c>
      <c r="R32834" s="22">
        <f>Project1[[#This Row],[Total_Revenue]]-Project1[[#This Row],[Total_Cost]]</f>
        <v>36.990000000000009</v>
      </c>
    </row>
    <row r="32835" spans="1:18" x14ac:dyDescent="0.35">
      <c r="A32835" s="8">
        <v>42513</v>
      </c>
      <c r="B32835" s="8" t="str">
        <f>TEXT(Project1[[#This Row],[Date]], "YYYY")</f>
        <v>2016</v>
      </c>
      <c r="C32835" s="8" t="str">
        <f>TEXT(Project1[[#This Row],[Date]],"MMMM")</f>
        <v>May</v>
      </c>
      <c r="D32835" s="9" t="s">
        <v>86</v>
      </c>
      <c r="E32835" s="9" t="s">
        <v>83</v>
      </c>
      <c r="F32835" s="9">
        <v>43</v>
      </c>
      <c r="G32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5" s="9" t="s">
        <v>3</v>
      </c>
      <c r="I32835" s="9" t="s">
        <v>12</v>
      </c>
      <c r="J32835" s="9" t="s">
        <v>1</v>
      </c>
      <c r="K32835" s="9" t="s">
        <v>56</v>
      </c>
      <c r="L32835" s="9" t="s">
        <v>76</v>
      </c>
      <c r="M32835" s="9">
        <v>1</v>
      </c>
      <c r="N32835" s="9">
        <v>21</v>
      </c>
      <c r="O32835" s="9">
        <f>Project1[[#This Row],[Unit_Cost]]*Project1[[#This Row],[Quantity]]</f>
        <v>21</v>
      </c>
      <c r="P32835" s="13">
        <v>25</v>
      </c>
      <c r="Q32835" s="22">
        <f>Project1[[#This Row],[Unit_Price]]*Project1[[#This Row],[Quantity]]</f>
        <v>25</v>
      </c>
      <c r="R32835" s="22">
        <f>Project1[[#This Row],[Total_Revenue]]-Project1[[#This Row],[Total_Cost]]</f>
        <v>4</v>
      </c>
    </row>
    <row r="32836" spans="1:18" x14ac:dyDescent="0.35">
      <c r="A32836" s="8">
        <v>42219</v>
      </c>
      <c r="B32836" s="8" t="str">
        <f>TEXT(Project1[[#This Row],[Date]], "YYYY")</f>
        <v>2015</v>
      </c>
      <c r="C32836" s="8" t="str">
        <f>TEXT(Project1[[#This Row],[Date]],"MMMM")</f>
        <v>August</v>
      </c>
      <c r="D32836" s="9" t="s">
        <v>86</v>
      </c>
      <c r="E32836" s="9" t="s">
        <v>83</v>
      </c>
      <c r="F32836" s="9">
        <v>43</v>
      </c>
      <c r="G32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6" s="9" t="s">
        <v>3</v>
      </c>
      <c r="I32836" s="9" t="s">
        <v>12</v>
      </c>
      <c r="J32836" s="9" t="s">
        <v>1</v>
      </c>
      <c r="K32836" s="9" t="s">
        <v>56</v>
      </c>
      <c r="L32836" s="9" t="s">
        <v>76</v>
      </c>
      <c r="M32836" s="9">
        <v>3</v>
      </c>
      <c r="N32836" s="9">
        <v>3.33</v>
      </c>
      <c r="O32836" s="9">
        <f>Project1[[#This Row],[Unit_Cost]]*Project1[[#This Row],[Quantity]]</f>
        <v>9.99</v>
      </c>
      <c r="P32836" s="13">
        <v>3.33</v>
      </c>
      <c r="Q32836" s="22">
        <f>Project1[[#This Row],[Unit_Price]]*Project1[[#This Row],[Quantity]]</f>
        <v>9.99</v>
      </c>
      <c r="R32836" s="22">
        <f>Project1[[#This Row],[Total_Revenue]]-Project1[[#This Row],[Total_Cost]]</f>
        <v>0</v>
      </c>
    </row>
    <row r="32837" spans="1:18" x14ac:dyDescent="0.35">
      <c r="A32837" s="8">
        <v>42262</v>
      </c>
      <c r="B32837" s="8" t="str">
        <f>TEXT(Project1[[#This Row],[Date]], "YYYY")</f>
        <v>2015</v>
      </c>
      <c r="C32837" s="8" t="str">
        <f>TEXT(Project1[[#This Row],[Date]],"MMMM")</f>
        <v>September</v>
      </c>
      <c r="D32837" s="9" t="s">
        <v>86</v>
      </c>
      <c r="E32837" s="9" t="s">
        <v>83</v>
      </c>
      <c r="F32837" s="9">
        <v>43</v>
      </c>
      <c r="G32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7" s="9" t="s">
        <v>3</v>
      </c>
      <c r="I32837" s="9" t="s">
        <v>12</v>
      </c>
      <c r="J32837" s="9" t="s">
        <v>1</v>
      </c>
      <c r="K32837" s="9" t="s">
        <v>56</v>
      </c>
      <c r="L32837" s="9" t="s">
        <v>76</v>
      </c>
      <c r="M32837" s="9">
        <v>2</v>
      </c>
      <c r="N32837" s="9">
        <v>87.5</v>
      </c>
      <c r="O32837" s="9">
        <f>Project1[[#This Row],[Unit_Cost]]*Project1[[#This Row],[Quantity]]</f>
        <v>175</v>
      </c>
      <c r="P32837" s="13">
        <v>86</v>
      </c>
      <c r="Q32837" s="22">
        <f>Project1[[#This Row],[Unit_Price]]*Project1[[#This Row],[Quantity]]</f>
        <v>172</v>
      </c>
      <c r="R32837" s="22">
        <f>Project1[[#This Row],[Total_Revenue]]-Project1[[#This Row],[Total_Cost]]</f>
        <v>-3</v>
      </c>
    </row>
    <row r="32838" spans="1:18" x14ac:dyDescent="0.35">
      <c r="A32838" s="8">
        <v>42262</v>
      </c>
      <c r="B32838" s="8" t="str">
        <f>TEXT(Project1[[#This Row],[Date]], "YYYY")</f>
        <v>2015</v>
      </c>
      <c r="C32838" s="8" t="str">
        <f>TEXT(Project1[[#This Row],[Date]],"MMMM")</f>
        <v>September</v>
      </c>
      <c r="D32838" s="9" t="s">
        <v>86</v>
      </c>
      <c r="E32838" s="9" t="s">
        <v>83</v>
      </c>
      <c r="F32838" s="9">
        <v>43</v>
      </c>
      <c r="G32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8" s="9" t="s">
        <v>3</v>
      </c>
      <c r="I32838" s="9" t="s">
        <v>12</v>
      </c>
      <c r="J32838" s="9" t="s">
        <v>1</v>
      </c>
      <c r="K32838" s="9" t="s">
        <v>56</v>
      </c>
      <c r="L32838" s="9" t="s">
        <v>76</v>
      </c>
      <c r="M32838" s="9">
        <v>2</v>
      </c>
      <c r="N32838" s="9">
        <v>22</v>
      </c>
      <c r="O32838" s="9">
        <f>Project1[[#This Row],[Unit_Cost]]*Project1[[#This Row],[Quantity]]</f>
        <v>44</v>
      </c>
      <c r="P32838" s="13">
        <v>24</v>
      </c>
      <c r="Q32838" s="22">
        <f>Project1[[#This Row],[Unit_Price]]*Project1[[#This Row],[Quantity]]</f>
        <v>48</v>
      </c>
      <c r="R32838" s="22">
        <f>Project1[[#This Row],[Total_Revenue]]-Project1[[#This Row],[Total_Cost]]</f>
        <v>4</v>
      </c>
    </row>
    <row r="32839" spans="1:18" x14ac:dyDescent="0.35">
      <c r="A32839" s="8">
        <v>42305</v>
      </c>
      <c r="B32839" s="8" t="str">
        <f>TEXT(Project1[[#This Row],[Date]], "YYYY")</f>
        <v>2015</v>
      </c>
      <c r="C32839" s="8" t="str">
        <f>TEXT(Project1[[#This Row],[Date]],"MMMM")</f>
        <v>October</v>
      </c>
      <c r="D32839" s="9" t="s">
        <v>86</v>
      </c>
      <c r="E32839" s="9" t="s">
        <v>83</v>
      </c>
      <c r="F32839" s="9">
        <v>43</v>
      </c>
      <c r="G32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39" s="9" t="s">
        <v>3</v>
      </c>
      <c r="I32839" s="9" t="s">
        <v>12</v>
      </c>
      <c r="J32839" s="9" t="s">
        <v>1</v>
      </c>
      <c r="K32839" s="9" t="s">
        <v>56</v>
      </c>
      <c r="L32839" s="9" t="s">
        <v>76</v>
      </c>
      <c r="M32839" s="9">
        <v>1</v>
      </c>
      <c r="N32839" s="9">
        <v>600</v>
      </c>
      <c r="O32839" s="9">
        <f>Project1[[#This Row],[Unit_Cost]]*Project1[[#This Row],[Quantity]]</f>
        <v>600</v>
      </c>
      <c r="P32839" s="13">
        <v>590</v>
      </c>
      <c r="Q32839" s="22">
        <f>Project1[[#This Row],[Unit_Price]]*Project1[[#This Row],[Quantity]]</f>
        <v>590</v>
      </c>
      <c r="R32839" s="22">
        <f>Project1[[#This Row],[Total_Revenue]]-Project1[[#This Row],[Total_Cost]]</f>
        <v>-10</v>
      </c>
    </row>
    <row r="32840" spans="1:18" x14ac:dyDescent="0.35">
      <c r="A32840" s="8">
        <v>42312</v>
      </c>
      <c r="B32840" s="8" t="str">
        <f>TEXT(Project1[[#This Row],[Date]], "YYYY")</f>
        <v>2015</v>
      </c>
      <c r="C32840" s="8" t="str">
        <f>TEXT(Project1[[#This Row],[Date]],"MMMM")</f>
        <v>November</v>
      </c>
      <c r="D32840" s="9" t="s">
        <v>86</v>
      </c>
      <c r="E32840" s="9" t="s">
        <v>83</v>
      </c>
      <c r="F32840" s="9">
        <v>43</v>
      </c>
      <c r="G32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40" s="9" t="s">
        <v>3</v>
      </c>
      <c r="I32840" s="9" t="s">
        <v>12</v>
      </c>
      <c r="J32840" s="9" t="s">
        <v>1</v>
      </c>
      <c r="K32840" s="9" t="s">
        <v>56</v>
      </c>
      <c r="L32840" s="9" t="s">
        <v>76</v>
      </c>
      <c r="M32840" s="9">
        <v>3</v>
      </c>
      <c r="N32840" s="9">
        <v>20</v>
      </c>
      <c r="O32840" s="9">
        <f>Project1[[#This Row],[Unit_Cost]]*Project1[[#This Row],[Quantity]]</f>
        <v>60</v>
      </c>
      <c r="P32840" s="13">
        <v>20.67</v>
      </c>
      <c r="Q32840" s="22">
        <f>Project1[[#This Row],[Unit_Price]]*Project1[[#This Row],[Quantity]]</f>
        <v>62.010000000000005</v>
      </c>
      <c r="R32840" s="22">
        <f>Project1[[#This Row],[Total_Revenue]]-Project1[[#This Row],[Total_Cost]]</f>
        <v>2.0100000000000051</v>
      </c>
    </row>
    <row r="32841" spans="1:18" x14ac:dyDescent="0.35">
      <c r="A32841" s="8">
        <v>42312</v>
      </c>
      <c r="B32841" s="8" t="str">
        <f>TEXT(Project1[[#This Row],[Date]], "YYYY")</f>
        <v>2015</v>
      </c>
      <c r="C32841" s="8" t="str">
        <f>TEXT(Project1[[#This Row],[Date]],"MMMM")</f>
        <v>November</v>
      </c>
      <c r="D32841" s="9" t="s">
        <v>86</v>
      </c>
      <c r="E32841" s="9" t="s">
        <v>83</v>
      </c>
      <c r="F32841" s="9">
        <v>43</v>
      </c>
      <c r="G32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41" s="9" t="s">
        <v>3</v>
      </c>
      <c r="I32841" s="9" t="s">
        <v>12</v>
      </c>
      <c r="J32841" s="9" t="s">
        <v>1</v>
      </c>
      <c r="K32841" s="9" t="s">
        <v>56</v>
      </c>
      <c r="L32841" s="9" t="s">
        <v>76</v>
      </c>
      <c r="M32841" s="9">
        <v>2</v>
      </c>
      <c r="N32841" s="9">
        <v>62.5</v>
      </c>
      <c r="O32841" s="9">
        <f>Project1[[#This Row],[Unit_Cost]]*Project1[[#This Row],[Quantity]]</f>
        <v>125</v>
      </c>
      <c r="P32841" s="13">
        <v>67.5</v>
      </c>
      <c r="Q32841" s="22">
        <f>Project1[[#This Row],[Unit_Price]]*Project1[[#This Row],[Quantity]]</f>
        <v>135</v>
      </c>
      <c r="R32841" s="22">
        <f>Project1[[#This Row],[Total_Revenue]]-Project1[[#This Row],[Total_Cost]]</f>
        <v>10</v>
      </c>
    </row>
    <row r="32842" spans="1:18" x14ac:dyDescent="0.35">
      <c r="A32842" s="8">
        <v>42330</v>
      </c>
      <c r="B32842" s="8" t="str">
        <f>TEXT(Project1[[#This Row],[Date]], "YYYY")</f>
        <v>2015</v>
      </c>
      <c r="C32842" s="8" t="str">
        <f>TEXT(Project1[[#This Row],[Date]],"MMMM")</f>
        <v>November</v>
      </c>
      <c r="D32842" s="9" t="s">
        <v>86</v>
      </c>
      <c r="E32842" s="9" t="s">
        <v>83</v>
      </c>
      <c r="F32842" s="9">
        <v>43</v>
      </c>
      <c r="G32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42" s="9" t="s">
        <v>3</v>
      </c>
      <c r="I32842" s="9" t="s">
        <v>12</v>
      </c>
      <c r="J32842" s="9" t="s">
        <v>1</v>
      </c>
      <c r="K32842" s="9" t="s">
        <v>56</v>
      </c>
      <c r="L32842" s="9" t="s">
        <v>76</v>
      </c>
      <c r="M32842" s="9">
        <v>3</v>
      </c>
      <c r="N32842" s="9">
        <v>116.67</v>
      </c>
      <c r="O32842" s="9">
        <f>Project1[[#This Row],[Unit_Cost]]*Project1[[#This Row],[Quantity]]</f>
        <v>350.01</v>
      </c>
      <c r="P32842" s="13">
        <v>122.33</v>
      </c>
      <c r="Q32842" s="22">
        <f>Project1[[#This Row],[Unit_Price]]*Project1[[#This Row],[Quantity]]</f>
        <v>366.99</v>
      </c>
      <c r="R32842" s="22">
        <f>Project1[[#This Row],[Total_Revenue]]-Project1[[#This Row],[Total_Cost]]</f>
        <v>16.980000000000018</v>
      </c>
    </row>
    <row r="32843" spans="1:18" x14ac:dyDescent="0.35">
      <c r="A32843" s="8">
        <v>42355</v>
      </c>
      <c r="B32843" s="8" t="str">
        <f>TEXT(Project1[[#This Row],[Date]], "YYYY")</f>
        <v>2015</v>
      </c>
      <c r="C32843" s="8" t="str">
        <f>TEXT(Project1[[#This Row],[Date]],"MMMM")</f>
        <v>December</v>
      </c>
      <c r="D32843" s="9" t="s">
        <v>86</v>
      </c>
      <c r="E32843" s="9" t="s">
        <v>83</v>
      </c>
      <c r="F32843" s="9">
        <v>43</v>
      </c>
      <c r="G32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43" s="9" t="s">
        <v>3</v>
      </c>
      <c r="I32843" s="9" t="s">
        <v>12</v>
      </c>
      <c r="J32843" s="9" t="s">
        <v>1</v>
      </c>
      <c r="K32843" s="9" t="s">
        <v>56</v>
      </c>
      <c r="L32843" s="9" t="s">
        <v>76</v>
      </c>
      <c r="M32843" s="9">
        <v>1</v>
      </c>
      <c r="N32843" s="9">
        <v>630</v>
      </c>
      <c r="O32843" s="9">
        <f>Project1[[#This Row],[Unit_Cost]]*Project1[[#This Row],[Quantity]]</f>
        <v>630</v>
      </c>
      <c r="P32843" s="13">
        <v>621</v>
      </c>
      <c r="Q32843" s="22">
        <f>Project1[[#This Row],[Unit_Price]]*Project1[[#This Row],[Quantity]]</f>
        <v>621</v>
      </c>
      <c r="R32843" s="22">
        <f>Project1[[#This Row],[Total_Revenue]]-Project1[[#This Row],[Total_Cost]]</f>
        <v>-9</v>
      </c>
    </row>
    <row r="32844" spans="1:18" x14ac:dyDescent="0.35">
      <c r="A32844" s="8">
        <v>42355</v>
      </c>
      <c r="B32844" s="8" t="str">
        <f>TEXT(Project1[[#This Row],[Date]], "YYYY")</f>
        <v>2015</v>
      </c>
      <c r="C32844" s="8" t="str">
        <f>TEXT(Project1[[#This Row],[Date]],"MMMM")</f>
        <v>December</v>
      </c>
      <c r="D32844" s="9" t="s">
        <v>86</v>
      </c>
      <c r="E32844" s="9" t="s">
        <v>83</v>
      </c>
      <c r="F32844" s="9">
        <v>43</v>
      </c>
      <c r="G32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44" s="9" t="s">
        <v>3</v>
      </c>
      <c r="I32844" s="9" t="s">
        <v>12</v>
      </c>
      <c r="J32844" s="9" t="s">
        <v>1</v>
      </c>
      <c r="K32844" s="9" t="s">
        <v>56</v>
      </c>
      <c r="L32844" s="9" t="s">
        <v>76</v>
      </c>
      <c r="M32844" s="9">
        <v>2</v>
      </c>
      <c r="N32844" s="9">
        <v>7.5</v>
      </c>
      <c r="O32844" s="9">
        <f>Project1[[#This Row],[Unit_Cost]]*Project1[[#This Row],[Quantity]]</f>
        <v>15</v>
      </c>
      <c r="P32844" s="13">
        <v>8</v>
      </c>
      <c r="Q32844" s="22">
        <f>Project1[[#This Row],[Unit_Price]]*Project1[[#This Row],[Quantity]]</f>
        <v>16</v>
      </c>
      <c r="R32844" s="22">
        <f>Project1[[#This Row],[Total_Revenue]]-Project1[[#This Row],[Total_Cost]]</f>
        <v>1</v>
      </c>
    </row>
    <row r="32845" spans="1:18" x14ac:dyDescent="0.35">
      <c r="A32845" s="8">
        <v>42364</v>
      </c>
      <c r="B32845" s="8" t="str">
        <f>TEXT(Project1[[#This Row],[Date]], "YYYY")</f>
        <v>2015</v>
      </c>
      <c r="C32845" s="8" t="str">
        <f>TEXT(Project1[[#This Row],[Date]],"MMMM")</f>
        <v>December</v>
      </c>
      <c r="D32845" s="9" t="s">
        <v>86</v>
      </c>
      <c r="E32845" s="9" t="s">
        <v>83</v>
      </c>
      <c r="F32845" s="9">
        <v>43</v>
      </c>
      <c r="G32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45" s="9" t="s">
        <v>3</v>
      </c>
      <c r="I32845" s="9" t="s">
        <v>12</v>
      </c>
      <c r="J32845" s="9" t="s">
        <v>1</v>
      </c>
      <c r="K32845" s="9" t="s">
        <v>56</v>
      </c>
      <c r="L32845" s="9" t="s">
        <v>76</v>
      </c>
      <c r="M32845" s="9">
        <v>1</v>
      </c>
      <c r="N32845" s="9">
        <v>1050</v>
      </c>
      <c r="O32845" s="9">
        <f>Project1[[#This Row],[Unit_Cost]]*Project1[[#This Row],[Quantity]]</f>
        <v>1050</v>
      </c>
      <c r="P32845" s="13">
        <v>1256</v>
      </c>
      <c r="Q32845" s="22">
        <f>Project1[[#This Row],[Unit_Price]]*Project1[[#This Row],[Quantity]]</f>
        <v>1256</v>
      </c>
      <c r="R32845" s="22">
        <f>Project1[[#This Row],[Total_Revenue]]-Project1[[#This Row],[Total_Cost]]</f>
        <v>206</v>
      </c>
    </row>
    <row r="32846" spans="1:18" x14ac:dyDescent="0.35">
      <c r="A32846" s="8">
        <v>42364</v>
      </c>
      <c r="B32846" s="8" t="str">
        <f>TEXT(Project1[[#This Row],[Date]], "YYYY")</f>
        <v>2015</v>
      </c>
      <c r="C32846" s="8" t="str">
        <f>TEXT(Project1[[#This Row],[Date]],"MMMM")</f>
        <v>December</v>
      </c>
      <c r="D32846" s="9" t="s">
        <v>86</v>
      </c>
      <c r="E32846" s="9" t="s">
        <v>83</v>
      </c>
      <c r="F32846" s="9">
        <v>43</v>
      </c>
      <c r="G32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46" s="9" t="s">
        <v>3</v>
      </c>
      <c r="I32846" s="9" t="s">
        <v>12</v>
      </c>
      <c r="J32846" s="9" t="s">
        <v>1</v>
      </c>
      <c r="K32846" s="9" t="s">
        <v>56</v>
      </c>
      <c r="L32846" s="9" t="s">
        <v>76</v>
      </c>
      <c r="M32846" s="9">
        <v>1</v>
      </c>
      <c r="N32846" s="9">
        <v>145</v>
      </c>
      <c r="O32846" s="9">
        <f>Project1[[#This Row],[Unit_Cost]]*Project1[[#This Row],[Quantity]]</f>
        <v>145</v>
      </c>
      <c r="P32846" s="13">
        <v>154</v>
      </c>
      <c r="Q32846" s="22">
        <f>Project1[[#This Row],[Unit_Price]]*Project1[[#This Row],[Quantity]]</f>
        <v>154</v>
      </c>
      <c r="R32846" s="22">
        <f>Project1[[#This Row],[Total_Revenue]]-Project1[[#This Row],[Total_Cost]]</f>
        <v>9</v>
      </c>
    </row>
    <row r="32847" spans="1:18" x14ac:dyDescent="0.35">
      <c r="A32847" s="8">
        <v>42444</v>
      </c>
      <c r="B32847" s="8" t="str">
        <f>TEXT(Project1[[#This Row],[Date]], "YYYY")</f>
        <v>2016</v>
      </c>
      <c r="C32847" s="8" t="str">
        <f>TEXT(Project1[[#This Row],[Date]],"MMMM")</f>
        <v>March</v>
      </c>
      <c r="D32847" s="9" t="s">
        <v>86</v>
      </c>
      <c r="E32847" s="9" t="s">
        <v>83</v>
      </c>
      <c r="F32847" s="9">
        <v>43</v>
      </c>
      <c r="G32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47" s="9" t="s">
        <v>4</v>
      </c>
      <c r="I32847" s="9" t="s">
        <v>12</v>
      </c>
      <c r="J32847" s="9" t="s">
        <v>1</v>
      </c>
      <c r="K32847" s="9" t="s">
        <v>55</v>
      </c>
      <c r="L32847" s="9" t="s">
        <v>76</v>
      </c>
      <c r="M32847" s="9">
        <v>3</v>
      </c>
      <c r="N32847" s="9">
        <v>128.33000000000001</v>
      </c>
      <c r="O32847" s="9">
        <f>Project1[[#This Row],[Unit_Cost]]*Project1[[#This Row],[Quantity]]</f>
        <v>384.99</v>
      </c>
      <c r="P32847" s="13">
        <v>138</v>
      </c>
      <c r="Q32847" s="22">
        <f>Project1[[#This Row],[Unit_Price]]*Project1[[#This Row],[Quantity]]</f>
        <v>414</v>
      </c>
      <c r="R32847" s="22">
        <f>Project1[[#This Row],[Total_Revenue]]-Project1[[#This Row],[Total_Cost]]</f>
        <v>29.009999999999991</v>
      </c>
    </row>
    <row r="32848" spans="1:18" x14ac:dyDescent="0.35">
      <c r="A32848" s="8">
        <v>42444</v>
      </c>
      <c r="B32848" s="8" t="str">
        <f>TEXT(Project1[[#This Row],[Date]], "YYYY")</f>
        <v>2016</v>
      </c>
      <c r="C32848" s="8" t="str">
        <f>TEXT(Project1[[#This Row],[Date]],"MMMM")</f>
        <v>March</v>
      </c>
      <c r="D32848" s="9" t="s">
        <v>86</v>
      </c>
      <c r="E32848" s="9" t="s">
        <v>83</v>
      </c>
      <c r="F32848" s="9">
        <v>62</v>
      </c>
      <c r="G32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48" s="9" t="s">
        <v>4</v>
      </c>
      <c r="I32848" s="9" t="s">
        <v>12</v>
      </c>
      <c r="J32848" s="9" t="s">
        <v>2</v>
      </c>
      <c r="K32848" s="9" t="s">
        <v>59</v>
      </c>
      <c r="L32848" s="9" t="s">
        <v>76</v>
      </c>
      <c r="M32848" s="9">
        <v>2</v>
      </c>
      <c r="N32848" s="9">
        <v>269.5</v>
      </c>
      <c r="O32848" s="9">
        <f>Project1[[#This Row],[Unit_Cost]]*Project1[[#This Row],[Quantity]]</f>
        <v>539</v>
      </c>
      <c r="P32848" s="13">
        <v>318</v>
      </c>
      <c r="Q32848" s="22">
        <f>Project1[[#This Row],[Unit_Price]]*Project1[[#This Row],[Quantity]]</f>
        <v>636</v>
      </c>
      <c r="R32848" s="22">
        <f>Project1[[#This Row],[Total_Revenue]]-Project1[[#This Row],[Total_Cost]]</f>
        <v>97</v>
      </c>
    </row>
    <row r="32849" spans="1:18" x14ac:dyDescent="0.35">
      <c r="A32849" s="8">
        <v>42444</v>
      </c>
      <c r="B32849" s="8" t="str">
        <f>TEXT(Project1[[#This Row],[Date]], "YYYY")</f>
        <v>2016</v>
      </c>
      <c r="C32849" s="8" t="str">
        <f>TEXT(Project1[[#This Row],[Date]],"MMMM")</f>
        <v>March</v>
      </c>
      <c r="D32849" s="9" t="s">
        <v>86</v>
      </c>
      <c r="E32849" s="9" t="s">
        <v>83</v>
      </c>
      <c r="F32849" s="9">
        <v>62</v>
      </c>
      <c r="G32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49" s="9" t="s">
        <v>4</v>
      </c>
      <c r="I32849" s="9" t="s">
        <v>12</v>
      </c>
      <c r="J32849" s="9" t="s">
        <v>1</v>
      </c>
      <c r="K32849" s="9" t="s">
        <v>56</v>
      </c>
      <c r="L32849" s="9" t="s">
        <v>76</v>
      </c>
      <c r="M32849" s="9">
        <v>2</v>
      </c>
      <c r="N32849" s="9">
        <v>20</v>
      </c>
      <c r="O32849" s="9">
        <f>Project1[[#This Row],[Unit_Cost]]*Project1[[#This Row],[Quantity]]</f>
        <v>40</v>
      </c>
      <c r="P32849" s="13">
        <v>24.5</v>
      </c>
      <c r="Q32849" s="22">
        <f>Project1[[#This Row],[Unit_Price]]*Project1[[#This Row],[Quantity]]</f>
        <v>49</v>
      </c>
      <c r="R32849" s="22">
        <f>Project1[[#This Row],[Total_Revenue]]-Project1[[#This Row],[Total_Cost]]</f>
        <v>9</v>
      </c>
    </row>
    <row r="32850" spans="1:18" x14ac:dyDescent="0.35">
      <c r="A32850" s="8">
        <v>42575</v>
      </c>
      <c r="B32850" s="8" t="str">
        <f>TEXT(Project1[[#This Row],[Date]], "YYYY")</f>
        <v>2016</v>
      </c>
      <c r="C32850" s="8" t="str">
        <f>TEXT(Project1[[#This Row],[Date]],"MMMM")</f>
        <v>July</v>
      </c>
      <c r="D32850" s="9" t="s">
        <v>86</v>
      </c>
      <c r="E32850" s="9" t="s">
        <v>83</v>
      </c>
      <c r="F32850" s="9">
        <v>62</v>
      </c>
      <c r="G32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50" s="9" t="s">
        <v>4</v>
      </c>
      <c r="I32850" s="9" t="s">
        <v>12</v>
      </c>
      <c r="J32850" s="9" t="s">
        <v>1</v>
      </c>
      <c r="K32850" s="9" t="s">
        <v>56</v>
      </c>
      <c r="L32850" s="9" t="s">
        <v>76</v>
      </c>
      <c r="M32850" s="9">
        <v>2</v>
      </c>
      <c r="N32850" s="9">
        <v>40</v>
      </c>
      <c r="O32850" s="9">
        <f>Project1[[#This Row],[Unit_Cost]]*Project1[[#This Row],[Quantity]]</f>
        <v>80</v>
      </c>
      <c r="P32850" s="13">
        <v>48.5</v>
      </c>
      <c r="Q32850" s="22">
        <f>Project1[[#This Row],[Unit_Price]]*Project1[[#This Row],[Quantity]]</f>
        <v>97</v>
      </c>
      <c r="R32850" s="22">
        <f>Project1[[#This Row],[Total_Revenue]]-Project1[[#This Row],[Total_Cost]]</f>
        <v>17</v>
      </c>
    </row>
    <row r="32851" spans="1:18" x14ac:dyDescent="0.35">
      <c r="A32851" s="8">
        <v>42218</v>
      </c>
      <c r="B32851" s="8" t="str">
        <f>TEXT(Project1[[#This Row],[Date]], "YYYY")</f>
        <v>2015</v>
      </c>
      <c r="C32851" s="8" t="str">
        <f>TEXT(Project1[[#This Row],[Date]],"MMMM")</f>
        <v>August</v>
      </c>
      <c r="D32851" s="9" t="s">
        <v>86</v>
      </c>
      <c r="E32851" s="9" t="s">
        <v>83</v>
      </c>
      <c r="F32851" s="9">
        <v>62</v>
      </c>
      <c r="G32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51" s="9" t="s">
        <v>4</v>
      </c>
      <c r="I32851" s="9" t="s">
        <v>12</v>
      </c>
      <c r="J32851" s="9" t="s">
        <v>1</v>
      </c>
      <c r="K32851" s="9" t="s">
        <v>56</v>
      </c>
      <c r="L32851" s="9" t="s">
        <v>76</v>
      </c>
      <c r="M32851" s="9">
        <v>3</v>
      </c>
      <c r="N32851" s="9">
        <v>3</v>
      </c>
      <c r="O32851" s="9">
        <f>Project1[[#This Row],[Unit_Cost]]*Project1[[#This Row],[Quantity]]</f>
        <v>9</v>
      </c>
      <c r="P32851" s="13">
        <v>3.33</v>
      </c>
      <c r="Q32851" s="22">
        <f>Project1[[#This Row],[Unit_Price]]*Project1[[#This Row],[Quantity]]</f>
        <v>9.99</v>
      </c>
      <c r="R32851" s="22">
        <f>Project1[[#This Row],[Total_Revenue]]-Project1[[#This Row],[Total_Cost]]</f>
        <v>0.99000000000000021</v>
      </c>
    </row>
    <row r="32852" spans="1:18" x14ac:dyDescent="0.35">
      <c r="A32852" s="8">
        <v>42315</v>
      </c>
      <c r="B32852" s="8" t="str">
        <f>TEXT(Project1[[#This Row],[Date]], "YYYY")</f>
        <v>2015</v>
      </c>
      <c r="C32852" s="8" t="str">
        <f>TEXT(Project1[[#This Row],[Date]],"MMMM")</f>
        <v>November</v>
      </c>
      <c r="D32852" s="9" t="s">
        <v>86</v>
      </c>
      <c r="E32852" s="9" t="s">
        <v>83</v>
      </c>
      <c r="F32852" s="9">
        <v>62</v>
      </c>
      <c r="G32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52" s="9" t="s">
        <v>3</v>
      </c>
      <c r="I32852" s="9" t="s">
        <v>12</v>
      </c>
      <c r="J32852" s="9" t="s">
        <v>1</v>
      </c>
      <c r="K32852" s="9" t="s">
        <v>56</v>
      </c>
      <c r="L32852" s="9" t="s">
        <v>76</v>
      </c>
      <c r="M32852" s="9">
        <v>1</v>
      </c>
      <c r="N32852" s="9">
        <v>25</v>
      </c>
      <c r="O32852" s="9">
        <f>Project1[[#This Row],[Unit_Cost]]*Project1[[#This Row],[Quantity]]</f>
        <v>25</v>
      </c>
      <c r="P32852" s="13">
        <v>27</v>
      </c>
      <c r="Q32852" s="22">
        <f>Project1[[#This Row],[Unit_Price]]*Project1[[#This Row],[Quantity]]</f>
        <v>27</v>
      </c>
      <c r="R32852" s="22">
        <f>Project1[[#This Row],[Total_Revenue]]-Project1[[#This Row],[Total_Cost]]</f>
        <v>2</v>
      </c>
    </row>
    <row r="32853" spans="1:18" x14ac:dyDescent="0.35">
      <c r="A32853" s="8">
        <v>42319</v>
      </c>
      <c r="B32853" s="8" t="str">
        <f>TEXT(Project1[[#This Row],[Date]], "YYYY")</f>
        <v>2015</v>
      </c>
      <c r="C32853" s="8" t="str">
        <f>TEXT(Project1[[#This Row],[Date]],"MMMM")</f>
        <v>November</v>
      </c>
      <c r="D32853" s="9" t="s">
        <v>86</v>
      </c>
      <c r="E32853" s="9" t="s">
        <v>83</v>
      </c>
      <c r="F32853" s="9">
        <v>62</v>
      </c>
      <c r="G32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53" s="9" t="s">
        <v>3</v>
      </c>
      <c r="I32853" s="9" t="s">
        <v>12</v>
      </c>
      <c r="J32853" s="9" t="s">
        <v>1</v>
      </c>
      <c r="K32853" s="9" t="s">
        <v>56</v>
      </c>
      <c r="L32853" s="9" t="s">
        <v>76</v>
      </c>
      <c r="M32853" s="9">
        <v>3</v>
      </c>
      <c r="N32853" s="9">
        <v>46.67</v>
      </c>
      <c r="O32853" s="9">
        <f>Project1[[#This Row],[Unit_Cost]]*Project1[[#This Row],[Quantity]]</f>
        <v>140.01</v>
      </c>
      <c r="P32853" s="13">
        <v>49.67</v>
      </c>
      <c r="Q32853" s="22">
        <f>Project1[[#This Row],[Unit_Price]]*Project1[[#This Row],[Quantity]]</f>
        <v>149.01</v>
      </c>
      <c r="R32853" s="22">
        <f>Project1[[#This Row],[Total_Revenue]]-Project1[[#This Row],[Total_Cost]]</f>
        <v>9</v>
      </c>
    </row>
    <row r="32854" spans="1:18" x14ac:dyDescent="0.35">
      <c r="A32854" s="8">
        <v>42319</v>
      </c>
      <c r="B32854" s="8" t="str">
        <f>TEXT(Project1[[#This Row],[Date]], "YYYY")</f>
        <v>2015</v>
      </c>
      <c r="C32854" s="8" t="str">
        <f>TEXT(Project1[[#This Row],[Date]],"MMMM")</f>
        <v>November</v>
      </c>
      <c r="D32854" s="9" t="s">
        <v>86</v>
      </c>
      <c r="E32854" s="9" t="s">
        <v>83</v>
      </c>
      <c r="F32854" s="9">
        <v>62</v>
      </c>
      <c r="G32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54" s="9" t="s">
        <v>3</v>
      </c>
      <c r="I32854" s="9" t="s">
        <v>12</v>
      </c>
      <c r="J32854" s="9" t="s">
        <v>1</v>
      </c>
      <c r="K32854" s="9" t="s">
        <v>56</v>
      </c>
      <c r="L32854" s="9" t="s">
        <v>76</v>
      </c>
      <c r="M32854" s="9">
        <v>2</v>
      </c>
      <c r="N32854" s="9">
        <v>3.5</v>
      </c>
      <c r="O32854" s="9">
        <f>Project1[[#This Row],[Unit_Cost]]*Project1[[#This Row],[Quantity]]</f>
        <v>7</v>
      </c>
      <c r="P32854" s="13">
        <v>3.5</v>
      </c>
      <c r="Q32854" s="22">
        <f>Project1[[#This Row],[Unit_Price]]*Project1[[#This Row],[Quantity]]</f>
        <v>7</v>
      </c>
      <c r="R32854" s="22">
        <f>Project1[[#This Row],[Total_Revenue]]-Project1[[#This Row],[Total_Cost]]</f>
        <v>0</v>
      </c>
    </row>
    <row r="32855" spans="1:18" x14ac:dyDescent="0.35">
      <c r="A32855" s="8">
        <v>42359</v>
      </c>
      <c r="B32855" s="8" t="str">
        <f>TEXT(Project1[[#This Row],[Date]], "YYYY")</f>
        <v>2015</v>
      </c>
      <c r="C32855" s="8" t="str">
        <f>TEXT(Project1[[#This Row],[Date]],"MMMM")</f>
        <v>December</v>
      </c>
      <c r="D32855" s="9" t="s">
        <v>86</v>
      </c>
      <c r="E32855" s="9" t="s">
        <v>83</v>
      </c>
      <c r="F32855" s="9">
        <v>62</v>
      </c>
      <c r="G32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55" s="9" t="s">
        <v>3</v>
      </c>
      <c r="I32855" s="9" t="s">
        <v>12</v>
      </c>
      <c r="J32855" s="9" t="s">
        <v>1</v>
      </c>
      <c r="K32855" s="9" t="s">
        <v>56</v>
      </c>
      <c r="L32855" s="9" t="s">
        <v>76</v>
      </c>
      <c r="M32855" s="9">
        <v>2</v>
      </c>
      <c r="N32855" s="9">
        <v>57.5</v>
      </c>
      <c r="O32855" s="9">
        <f>Project1[[#This Row],[Unit_Cost]]*Project1[[#This Row],[Quantity]]</f>
        <v>115</v>
      </c>
      <c r="P32855" s="13">
        <v>55</v>
      </c>
      <c r="Q32855" s="22">
        <f>Project1[[#This Row],[Unit_Price]]*Project1[[#This Row],[Quantity]]</f>
        <v>110</v>
      </c>
      <c r="R32855" s="22">
        <f>Project1[[#This Row],[Total_Revenue]]-Project1[[#This Row],[Total_Cost]]</f>
        <v>-5</v>
      </c>
    </row>
    <row r="32856" spans="1:18" x14ac:dyDescent="0.35">
      <c r="A32856" s="8">
        <v>42427</v>
      </c>
      <c r="B32856" s="8" t="str">
        <f>TEXT(Project1[[#This Row],[Date]], "YYYY")</f>
        <v>2016</v>
      </c>
      <c r="C32856" s="8" t="str">
        <f>TEXT(Project1[[#This Row],[Date]],"MMMM")</f>
        <v>February</v>
      </c>
      <c r="D32856" s="9" t="s">
        <v>86</v>
      </c>
      <c r="E32856" s="9" t="s">
        <v>83</v>
      </c>
      <c r="F32856" s="9">
        <v>62</v>
      </c>
      <c r="G32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56" s="9" t="s">
        <v>3</v>
      </c>
      <c r="I32856" s="9" t="s">
        <v>13</v>
      </c>
      <c r="J32856" s="9" t="s">
        <v>1</v>
      </c>
      <c r="K32856" s="9" t="s">
        <v>56</v>
      </c>
      <c r="L32856" s="9" t="s">
        <v>76</v>
      </c>
      <c r="M32856" s="9">
        <v>2</v>
      </c>
      <c r="N32856" s="9">
        <v>27.5</v>
      </c>
      <c r="O32856" s="9">
        <f>Project1[[#This Row],[Unit_Cost]]*Project1[[#This Row],[Quantity]]</f>
        <v>55</v>
      </c>
      <c r="P32856" s="13">
        <v>32</v>
      </c>
      <c r="Q32856" s="22">
        <f>Project1[[#This Row],[Unit_Price]]*Project1[[#This Row],[Quantity]]</f>
        <v>64</v>
      </c>
      <c r="R32856" s="22">
        <f>Project1[[#This Row],[Total_Revenue]]-Project1[[#This Row],[Total_Cost]]</f>
        <v>9</v>
      </c>
    </row>
    <row r="32857" spans="1:18" x14ac:dyDescent="0.35">
      <c r="A32857" s="8">
        <v>42521</v>
      </c>
      <c r="B32857" s="8" t="str">
        <f>TEXT(Project1[[#This Row],[Date]], "YYYY")</f>
        <v>2016</v>
      </c>
      <c r="C32857" s="8" t="str">
        <f>TEXT(Project1[[#This Row],[Date]],"MMMM")</f>
        <v>May</v>
      </c>
      <c r="D32857" s="9" t="s">
        <v>86</v>
      </c>
      <c r="E32857" s="9" t="s">
        <v>83</v>
      </c>
      <c r="F32857" s="9">
        <v>62</v>
      </c>
      <c r="G32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2857" s="9" t="s">
        <v>4</v>
      </c>
      <c r="I32857" s="9" t="s">
        <v>13</v>
      </c>
      <c r="J32857" s="9" t="s">
        <v>63</v>
      </c>
      <c r="K32857" s="9" t="s">
        <v>54</v>
      </c>
      <c r="L32857" s="9" t="s">
        <v>76</v>
      </c>
      <c r="M32857" s="9">
        <v>1</v>
      </c>
      <c r="N32857" s="9">
        <v>1215</v>
      </c>
      <c r="O32857" s="9">
        <f>Project1[[#This Row],[Unit_Cost]]*Project1[[#This Row],[Quantity]]</f>
        <v>1215</v>
      </c>
      <c r="P32857" s="13">
        <v>1387</v>
      </c>
      <c r="Q32857" s="22">
        <f>Project1[[#This Row],[Unit_Price]]*Project1[[#This Row],[Quantity]]</f>
        <v>1387</v>
      </c>
      <c r="R32857" s="22">
        <f>Project1[[#This Row],[Total_Revenue]]-Project1[[#This Row],[Total_Cost]]</f>
        <v>172</v>
      </c>
    </row>
    <row r="32858" spans="1:18" x14ac:dyDescent="0.35">
      <c r="A32858" s="8">
        <v>42541</v>
      </c>
      <c r="B32858" s="8" t="str">
        <f>TEXT(Project1[[#This Row],[Date]], "YYYY")</f>
        <v>2016</v>
      </c>
      <c r="C32858" s="8" t="str">
        <f>TEXT(Project1[[#This Row],[Date]],"MMMM")</f>
        <v>June</v>
      </c>
      <c r="D32858" s="9" t="s">
        <v>86</v>
      </c>
      <c r="E32858" s="9" t="s">
        <v>83</v>
      </c>
      <c r="F32858" s="9">
        <v>37</v>
      </c>
      <c r="G32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58" s="9" t="s">
        <v>4</v>
      </c>
      <c r="I32858" s="9" t="s">
        <v>13</v>
      </c>
      <c r="J32858" s="9" t="s">
        <v>63</v>
      </c>
      <c r="K32858" s="9" t="s">
        <v>54</v>
      </c>
      <c r="L32858" s="9" t="s">
        <v>76</v>
      </c>
      <c r="M32858" s="9">
        <v>1</v>
      </c>
      <c r="N32858" s="9">
        <v>2384</v>
      </c>
      <c r="O32858" s="9">
        <f>Project1[[#This Row],[Unit_Cost]]*Project1[[#This Row],[Quantity]]</f>
        <v>2384</v>
      </c>
      <c r="P32858" s="13">
        <v>2278</v>
      </c>
      <c r="Q32858" s="22">
        <f>Project1[[#This Row],[Unit_Price]]*Project1[[#This Row],[Quantity]]</f>
        <v>2278</v>
      </c>
      <c r="R32858" s="22">
        <f>Project1[[#This Row],[Total_Revenue]]-Project1[[#This Row],[Total_Cost]]</f>
        <v>-106</v>
      </c>
    </row>
    <row r="32859" spans="1:18" x14ac:dyDescent="0.35">
      <c r="A32859" s="8">
        <v>42302</v>
      </c>
      <c r="B32859" s="8" t="str">
        <f>TEXT(Project1[[#This Row],[Date]], "YYYY")</f>
        <v>2015</v>
      </c>
      <c r="C32859" s="8" t="str">
        <f>TEXT(Project1[[#This Row],[Date]],"MMMM")</f>
        <v>October</v>
      </c>
      <c r="D32859" s="9" t="s">
        <v>86</v>
      </c>
      <c r="E32859" s="9" t="s">
        <v>83</v>
      </c>
      <c r="F32859" s="9">
        <v>37</v>
      </c>
      <c r="G32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59" s="9" t="s">
        <v>4</v>
      </c>
      <c r="I32859" s="9" t="s">
        <v>35</v>
      </c>
      <c r="J32859" s="9" t="s">
        <v>2</v>
      </c>
      <c r="K32859" s="9" t="s">
        <v>5</v>
      </c>
      <c r="L32859" s="9" t="s">
        <v>76</v>
      </c>
      <c r="M32859" s="9">
        <v>2</v>
      </c>
      <c r="N32859" s="9">
        <v>889</v>
      </c>
      <c r="O32859" s="9">
        <f>Project1[[#This Row],[Unit_Cost]]*Project1[[#This Row],[Quantity]]</f>
        <v>1778</v>
      </c>
      <c r="P32859" s="13">
        <v>1089</v>
      </c>
      <c r="Q32859" s="22">
        <f>Project1[[#This Row],[Unit_Price]]*Project1[[#This Row],[Quantity]]</f>
        <v>2178</v>
      </c>
      <c r="R32859" s="22">
        <f>Project1[[#This Row],[Total_Revenue]]-Project1[[#This Row],[Total_Cost]]</f>
        <v>400</v>
      </c>
    </row>
    <row r="32860" spans="1:18" x14ac:dyDescent="0.35">
      <c r="A32860" s="8">
        <v>42383</v>
      </c>
      <c r="B32860" s="8" t="str">
        <f>TEXT(Project1[[#This Row],[Date]], "YYYY")</f>
        <v>2016</v>
      </c>
      <c r="C32860" s="8" t="str">
        <f>TEXT(Project1[[#This Row],[Date]],"MMMM")</f>
        <v>January</v>
      </c>
      <c r="D32860" s="9" t="s">
        <v>86</v>
      </c>
      <c r="E32860" s="9" t="s">
        <v>83</v>
      </c>
      <c r="F32860" s="9">
        <v>37</v>
      </c>
      <c r="G32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0" s="9" t="s">
        <v>3</v>
      </c>
      <c r="I32860" s="9" t="s">
        <v>35</v>
      </c>
      <c r="J32860" s="9" t="s">
        <v>2</v>
      </c>
      <c r="K32860" s="9" t="s">
        <v>6</v>
      </c>
      <c r="L32860" s="9" t="s">
        <v>76</v>
      </c>
      <c r="M32860" s="9">
        <v>3</v>
      </c>
      <c r="N32860" s="9">
        <v>162</v>
      </c>
      <c r="O32860" s="9">
        <f>Project1[[#This Row],[Unit_Cost]]*Project1[[#This Row],[Quantity]]</f>
        <v>486</v>
      </c>
      <c r="P32860" s="13">
        <v>176.67</v>
      </c>
      <c r="Q32860" s="22">
        <f>Project1[[#This Row],[Unit_Price]]*Project1[[#This Row],[Quantity]]</f>
        <v>530.01</v>
      </c>
      <c r="R32860" s="22">
        <f>Project1[[#This Row],[Total_Revenue]]-Project1[[#This Row],[Total_Cost]]</f>
        <v>44.009999999999991</v>
      </c>
    </row>
    <row r="32861" spans="1:18" x14ac:dyDescent="0.35">
      <c r="A32861" s="8">
        <v>42385</v>
      </c>
      <c r="B32861" s="8" t="str">
        <f>TEXT(Project1[[#This Row],[Date]], "YYYY")</f>
        <v>2016</v>
      </c>
      <c r="C32861" s="8" t="str">
        <f>TEXT(Project1[[#This Row],[Date]],"MMMM")</f>
        <v>January</v>
      </c>
      <c r="D32861" s="9" t="s">
        <v>86</v>
      </c>
      <c r="E32861" s="9" t="s">
        <v>83</v>
      </c>
      <c r="F32861" s="9">
        <v>37</v>
      </c>
      <c r="G32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1" s="9" t="s">
        <v>3</v>
      </c>
      <c r="I32861" s="9" t="s">
        <v>35</v>
      </c>
      <c r="J32861" s="9" t="s">
        <v>2</v>
      </c>
      <c r="K32861" s="9" t="s">
        <v>6</v>
      </c>
      <c r="L32861" s="9" t="s">
        <v>76</v>
      </c>
      <c r="M32861" s="9">
        <v>2</v>
      </c>
      <c r="N32861" s="9">
        <v>675</v>
      </c>
      <c r="O32861" s="9">
        <f>Project1[[#This Row],[Unit_Cost]]*Project1[[#This Row],[Quantity]]</f>
        <v>1350</v>
      </c>
      <c r="P32861" s="13">
        <v>973</v>
      </c>
      <c r="Q32861" s="22">
        <f>Project1[[#This Row],[Unit_Price]]*Project1[[#This Row],[Quantity]]</f>
        <v>1946</v>
      </c>
      <c r="R32861" s="22">
        <f>Project1[[#This Row],[Total_Revenue]]-Project1[[#This Row],[Total_Cost]]</f>
        <v>596</v>
      </c>
    </row>
    <row r="32862" spans="1:18" x14ac:dyDescent="0.35">
      <c r="A32862" s="8">
        <v>42494</v>
      </c>
      <c r="B32862" s="8" t="str">
        <f>TEXT(Project1[[#This Row],[Date]], "YYYY")</f>
        <v>2016</v>
      </c>
      <c r="C32862" s="8" t="str">
        <f>TEXT(Project1[[#This Row],[Date]],"MMMM")</f>
        <v>May</v>
      </c>
      <c r="D32862" s="9" t="s">
        <v>86</v>
      </c>
      <c r="E32862" s="9" t="s">
        <v>83</v>
      </c>
      <c r="F32862" s="9">
        <v>37</v>
      </c>
      <c r="G32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2" s="9" t="s">
        <v>3</v>
      </c>
      <c r="I32862" s="9" t="s">
        <v>35</v>
      </c>
      <c r="J32862" s="9" t="s">
        <v>2</v>
      </c>
      <c r="K32862" s="9" t="s">
        <v>6</v>
      </c>
      <c r="L32862" s="9" t="s">
        <v>76</v>
      </c>
      <c r="M32862" s="9">
        <v>1</v>
      </c>
      <c r="N32862" s="9">
        <v>648</v>
      </c>
      <c r="O32862" s="9">
        <f>Project1[[#This Row],[Unit_Cost]]*Project1[[#This Row],[Quantity]]</f>
        <v>648</v>
      </c>
      <c r="P32862" s="13">
        <v>714</v>
      </c>
      <c r="Q32862" s="22">
        <f>Project1[[#This Row],[Unit_Price]]*Project1[[#This Row],[Quantity]]</f>
        <v>714</v>
      </c>
      <c r="R32862" s="22">
        <f>Project1[[#This Row],[Total_Revenue]]-Project1[[#This Row],[Total_Cost]]</f>
        <v>66</v>
      </c>
    </row>
    <row r="32863" spans="1:18" x14ac:dyDescent="0.35">
      <c r="A32863" s="8">
        <v>42509</v>
      </c>
      <c r="B32863" s="8" t="str">
        <f>TEXT(Project1[[#This Row],[Date]], "YYYY")</f>
        <v>2016</v>
      </c>
      <c r="C32863" s="8" t="str">
        <f>TEXT(Project1[[#This Row],[Date]],"MMMM")</f>
        <v>May</v>
      </c>
      <c r="D32863" s="9" t="s">
        <v>86</v>
      </c>
      <c r="E32863" s="9" t="s">
        <v>83</v>
      </c>
      <c r="F32863" s="9">
        <v>37</v>
      </c>
      <c r="G32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3" s="9" t="s">
        <v>3</v>
      </c>
      <c r="I32863" s="9" t="s">
        <v>35</v>
      </c>
      <c r="J32863" s="9" t="s">
        <v>2</v>
      </c>
      <c r="K32863" s="9" t="s">
        <v>6</v>
      </c>
      <c r="L32863" s="9" t="s">
        <v>76</v>
      </c>
      <c r="M32863" s="9">
        <v>2</v>
      </c>
      <c r="N32863" s="9">
        <v>575</v>
      </c>
      <c r="O32863" s="9">
        <f>Project1[[#This Row],[Unit_Cost]]*Project1[[#This Row],[Quantity]]</f>
        <v>1150</v>
      </c>
      <c r="P32863" s="13">
        <v>786</v>
      </c>
      <c r="Q32863" s="22">
        <f>Project1[[#This Row],[Unit_Price]]*Project1[[#This Row],[Quantity]]</f>
        <v>1572</v>
      </c>
      <c r="R32863" s="22">
        <f>Project1[[#This Row],[Total_Revenue]]-Project1[[#This Row],[Total_Cost]]</f>
        <v>422</v>
      </c>
    </row>
    <row r="32864" spans="1:18" x14ac:dyDescent="0.35">
      <c r="A32864" s="8">
        <v>42539</v>
      </c>
      <c r="B32864" s="8" t="str">
        <f>TEXT(Project1[[#This Row],[Date]], "YYYY")</f>
        <v>2016</v>
      </c>
      <c r="C32864" s="8" t="str">
        <f>TEXT(Project1[[#This Row],[Date]],"MMMM")</f>
        <v>June</v>
      </c>
      <c r="D32864" s="9" t="s">
        <v>86</v>
      </c>
      <c r="E32864" s="9" t="s">
        <v>83</v>
      </c>
      <c r="F32864" s="9">
        <v>37</v>
      </c>
      <c r="G32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4" s="9" t="s">
        <v>3</v>
      </c>
      <c r="I32864" s="9" t="s">
        <v>35</v>
      </c>
      <c r="J32864" s="9" t="s">
        <v>2</v>
      </c>
      <c r="K32864" s="9" t="s">
        <v>6</v>
      </c>
      <c r="L32864" s="9" t="s">
        <v>76</v>
      </c>
      <c r="M32864" s="9">
        <v>1</v>
      </c>
      <c r="N32864" s="9">
        <v>1150</v>
      </c>
      <c r="O32864" s="9">
        <f>Project1[[#This Row],[Unit_Cost]]*Project1[[#This Row],[Quantity]]</f>
        <v>1150</v>
      </c>
      <c r="P32864" s="13">
        <v>1434</v>
      </c>
      <c r="Q32864" s="22">
        <f>Project1[[#This Row],[Unit_Price]]*Project1[[#This Row],[Quantity]]</f>
        <v>1434</v>
      </c>
      <c r="R32864" s="22">
        <f>Project1[[#This Row],[Total_Revenue]]-Project1[[#This Row],[Total_Cost]]</f>
        <v>284</v>
      </c>
    </row>
    <row r="32865" spans="1:18" x14ac:dyDescent="0.35">
      <c r="A32865" s="8">
        <v>42550</v>
      </c>
      <c r="B32865" s="8" t="str">
        <f>TEXT(Project1[[#This Row],[Date]], "YYYY")</f>
        <v>2016</v>
      </c>
      <c r="C32865" s="8" t="str">
        <f>TEXT(Project1[[#This Row],[Date]],"MMMM")</f>
        <v>June</v>
      </c>
      <c r="D32865" s="9" t="s">
        <v>86</v>
      </c>
      <c r="E32865" s="9" t="s">
        <v>83</v>
      </c>
      <c r="F32865" s="9">
        <v>37</v>
      </c>
      <c r="G32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5" s="9" t="s">
        <v>3</v>
      </c>
      <c r="I32865" s="9" t="s">
        <v>35</v>
      </c>
      <c r="J32865" s="9" t="s">
        <v>2</v>
      </c>
      <c r="K32865" s="9" t="s">
        <v>6</v>
      </c>
      <c r="L32865" s="9" t="s">
        <v>76</v>
      </c>
      <c r="M32865" s="9">
        <v>3</v>
      </c>
      <c r="N32865" s="9">
        <v>378</v>
      </c>
      <c r="O32865" s="9">
        <f>Project1[[#This Row],[Unit_Cost]]*Project1[[#This Row],[Quantity]]</f>
        <v>1134</v>
      </c>
      <c r="P32865" s="13">
        <v>466</v>
      </c>
      <c r="Q32865" s="22">
        <f>Project1[[#This Row],[Unit_Price]]*Project1[[#This Row],[Quantity]]</f>
        <v>1398</v>
      </c>
      <c r="R32865" s="22">
        <f>Project1[[#This Row],[Total_Revenue]]-Project1[[#This Row],[Total_Cost]]</f>
        <v>264</v>
      </c>
    </row>
    <row r="32866" spans="1:18" x14ac:dyDescent="0.35">
      <c r="A32866" s="8">
        <v>42326</v>
      </c>
      <c r="B32866" s="8" t="str">
        <f>TEXT(Project1[[#This Row],[Date]], "YYYY")</f>
        <v>2015</v>
      </c>
      <c r="C32866" s="8" t="str">
        <f>TEXT(Project1[[#This Row],[Date]],"MMMM")</f>
        <v>November</v>
      </c>
      <c r="D32866" s="9" t="s">
        <v>86</v>
      </c>
      <c r="E32866" s="9" t="s">
        <v>83</v>
      </c>
      <c r="F32866" s="9">
        <v>37</v>
      </c>
      <c r="G32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6" s="9" t="s">
        <v>3</v>
      </c>
      <c r="I32866" s="9" t="s">
        <v>35</v>
      </c>
      <c r="J32866" s="9" t="s">
        <v>2</v>
      </c>
      <c r="K32866" s="9" t="s">
        <v>6</v>
      </c>
      <c r="L32866" s="9" t="s">
        <v>76</v>
      </c>
      <c r="M32866" s="9">
        <v>2</v>
      </c>
      <c r="N32866" s="9">
        <v>600</v>
      </c>
      <c r="O32866" s="9">
        <f>Project1[[#This Row],[Unit_Cost]]*Project1[[#This Row],[Quantity]]</f>
        <v>1200</v>
      </c>
      <c r="P32866" s="13">
        <v>651</v>
      </c>
      <c r="Q32866" s="22">
        <f>Project1[[#This Row],[Unit_Price]]*Project1[[#This Row],[Quantity]]</f>
        <v>1302</v>
      </c>
      <c r="R32866" s="22">
        <f>Project1[[#This Row],[Total_Revenue]]-Project1[[#This Row],[Total_Cost]]</f>
        <v>102</v>
      </c>
    </row>
    <row r="32867" spans="1:18" x14ac:dyDescent="0.35">
      <c r="A32867" s="8">
        <v>42363</v>
      </c>
      <c r="B32867" s="8" t="str">
        <f>TEXT(Project1[[#This Row],[Date]], "YYYY")</f>
        <v>2015</v>
      </c>
      <c r="C32867" s="8" t="str">
        <f>TEXT(Project1[[#This Row],[Date]],"MMMM")</f>
        <v>December</v>
      </c>
      <c r="D32867" s="9" t="s">
        <v>86</v>
      </c>
      <c r="E32867" s="9" t="s">
        <v>83</v>
      </c>
      <c r="F32867" s="9">
        <v>37</v>
      </c>
      <c r="G32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7" s="9" t="s">
        <v>3</v>
      </c>
      <c r="I32867" s="9" t="s">
        <v>35</v>
      </c>
      <c r="J32867" s="9" t="s">
        <v>2</v>
      </c>
      <c r="K32867" s="9" t="s">
        <v>6</v>
      </c>
      <c r="L32867" s="9" t="s">
        <v>76</v>
      </c>
      <c r="M32867" s="9">
        <v>1</v>
      </c>
      <c r="N32867" s="9">
        <v>324</v>
      </c>
      <c r="O32867" s="9">
        <f>Project1[[#This Row],[Unit_Cost]]*Project1[[#This Row],[Quantity]]</f>
        <v>324</v>
      </c>
      <c r="P32867" s="13">
        <v>337</v>
      </c>
      <c r="Q32867" s="22">
        <f>Project1[[#This Row],[Unit_Price]]*Project1[[#This Row],[Quantity]]</f>
        <v>337</v>
      </c>
      <c r="R32867" s="22">
        <f>Project1[[#This Row],[Total_Revenue]]-Project1[[#This Row],[Total_Cost]]</f>
        <v>13</v>
      </c>
    </row>
    <row r="32868" spans="1:18" x14ac:dyDescent="0.35">
      <c r="A32868" s="8">
        <v>42224</v>
      </c>
      <c r="B32868" s="8" t="str">
        <f>TEXT(Project1[[#This Row],[Date]], "YYYY")</f>
        <v>2015</v>
      </c>
      <c r="C32868" s="8" t="str">
        <f>TEXT(Project1[[#This Row],[Date]],"MMMM")</f>
        <v>August</v>
      </c>
      <c r="D32868" s="9" t="s">
        <v>86</v>
      </c>
      <c r="E32868" s="9" t="s">
        <v>83</v>
      </c>
      <c r="F32868" s="9">
        <v>37</v>
      </c>
      <c r="G32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8" s="9" t="s">
        <v>3</v>
      </c>
      <c r="I32868" s="9" t="s">
        <v>13</v>
      </c>
      <c r="J32868" s="9" t="s">
        <v>63</v>
      </c>
      <c r="K32868" s="9" t="s">
        <v>53</v>
      </c>
      <c r="L32868" s="9" t="s">
        <v>76</v>
      </c>
      <c r="M32868" s="9">
        <v>2</v>
      </c>
      <c r="N32868" s="9">
        <v>850.5</v>
      </c>
      <c r="O32868" s="9">
        <f>Project1[[#This Row],[Unit_Cost]]*Project1[[#This Row],[Quantity]]</f>
        <v>1701</v>
      </c>
      <c r="P32868" s="13">
        <v>837</v>
      </c>
      <c r="Q32868" s="22">
        <f>Project1[[#This Row],[Unit_Price]]*Project1[[#This Row],[Quantity]]</f>
        <v>1674</v>
      </c>
      <c r="R32868" s="22">
        <f>Project1[[#This Row],[Total_Revenue]]-Project1[[#This Row],[Total_Cost]]</f>
        <v>-27</v>
      </c>
    </row>
    <row r="32869" spans="1:18" x14ac:dyDescent="0.35">
      <c r="A32869" s="8">
        <v>42263</v>
      </c>
      <c r="B32869" s="8" t="str">
        <f>TEXT(Project1[[#This Row],[Date]], "YYYY")</f>
        <v>2015</v>
      </c>
      <c r="C32869" s="8" t="str">
        <f>TEXT(Project1[[#This Row],[Date]],"MMMM")</f>
        <v>September</v>
      </c>
      <c r="D32869" s="9" t="s">
        <v>86</v>
      </c>
      <c r="E32869" s="9" t="s">
        <v>83</v>
      </c>
      <c r="F32869" s="9">
        <v>43</v>
      </c>
      <c r="G32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69" s="9" t="s">
        <v>3</v>
      </c>
      <c r="I32869" s="9" t="s">
        <v>13</v>
      </c>
      <c r="J32869" s="9" t="s">
        <v>63</v>
      </c>
      <c r="K32869" s="9" t="s">
        <v>53</v>
      </c>
      <c r="L32869" s="9" t="s">
        <v>76</v>
      </c>
      <c r="M32869" s="9">
        <v>2</v>
      </c>
      <c r="N32869" s="9">
        <v>560</v>
      </c>
      <c r="O32869" s="9">
        <f>Project1[[#This Row],[Unit_Cost]]*Project1[[#This Row],[Quantity]]</f>
        <v>1120</v>
      </c>
      <c r="P32869" s="13">
        <v>516.5</v>
      </c>
      <c r="Q32869" s="22">
        <f>Project1[[#This Row],[Unit_Price]]*Project1[[#This Row],[Quantity]]</f>
        <v>1033</v>
      </c>
      <c r="R32869" s="22">
        <f>Project1[[#This Row],[Total_Revenue]]-Project1[[#This Row],[Total_Cost]]</f>
        <v>-87</v>
      </c>
    </row>
    <row r="32870" spans="1:18" x14ac:dyDescent="0.35">
      <c r="A32870" s="8">
        <v>42373</v>
      </c>
      <c r="B32870" s="8" t="str">
        <f>TEXT(Project1[[#This Row],[Date]], "YYYY")</f>
        <v>2016</v>
      </c>
      <c r="C32870" s="8" t="str">
        <f>TEXT(Project1[[#This Row],[Date]],"MMMM")</f>
        <v>January</v>
      </c>
      <c r="D32870" s="9" t="s">
        <v>86</v>
      </c>
      <c r="E32870" s="9" t="s">
        <v>83</v>
      </c>
      <c r="F32870" s="9">
        <v>43</v>
      </c>
      <c r="G32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0" s="9" t="s">
        <v>3</v>
      </c>
      <c r="I32870" s="9" t="s">
        <v>35</v>
      </c>
      <c r="J32870" s="9" t="s">
        <v>1</v>
      </c>
      <c r="K32870" s="9" t="s">
        <v>55</v>
      </c>
      <c r="L32870" s="9" t="s">
        <v>76</v>
      </c>
      <c r="M32870" s="9">
        <v>3</v>
      </c>
      <c r="N32870" s="9">
        <v>210</v>
      </c>
      <c r="O32870" s="9">
        <f>Project1[[#This Row],[Unit_Cost]]*Project1[[#This Row],[Quantity]]</f>
        <v>630</v>
      </c>
      <c r="P32870" s="13">
        <v>253.67</v>
      </c>
      <c r="Q32870" s="22">
        <f>Project1[[#This Row],[Unit_Price]]*Project1[[#This Row],[Quantity]]</f>
        <v>761.01</v>
      </c>
      <c r="R32870" s="22">
        <f>Project1[[#This Row],[Total_Revenue]]-Project1[[#This Row],[Total_Cost]]</f>
        <v>131.01</v>
      </c>
    </row>
    <row r="32871" spans="1:18" x14ac:dyDescent="0.35">
      <c r="A32871" s="8">
        <v>42405</v>
      </c>
      <c r="B32871" s="8" t="str">
        <f>TEXT(Project1[[#This Row],[Date]], "YYYY")</f>
        <v>2016</v>
      </c>
      <c r="C32871" s="8" t="str">
        <f>TEXT(Project1[[#This Row],[Date]],"MMMM")</f>
        <v>February</v>
      </c>
      <c r="D32871" s="9" t="s">
        <v>86</v>
      </c>
      <c r="E32871" s="9" t="s">
        <v>83</v>
      </c>
      <c r="F32871" s="9">
        <v>44</v>
      </c>
      <c r="G32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1" s="9" t="s">
        <v>3</v>
      </c>
      <c r="I32871" s="9" t="s">
        <v>35</v>
      </c>
      <c r="J32871" s="9" t="s">
        <v>1</v>
      </c>
      <c r="K32871" s="9" t="s">
        <v>55</v>
      </c>
      <c r="L32871" s="9" t="s">
        <v>76</v>
      </c>
      <c r="M32871" s="9">
        <v>2</v>
      </c>
      <c r="N32871" s="9">
        <v>157.5</v>
      </c>
      <c r="O32871" s="9">
        <f>Project1[[#This Row],[Unit_Cost]]*Project1[[#This Row],[Quantity]]</f>
        <v>315</v>
      </c>
      <c r="P32871" s="13">
        <v>201</v>
      </c>
      <c r="Q32871" s="22">
        <f>Project1[[#This Row],[Unit_Price]]*Project1[[#This Row],[Quantity]]</f>
        <v>402</v>
      </c>
      <c r="R32871" s="22">
        <f>Project1[[#This Row],[Total_Revenue]]-Project1[[#This Row],[Total_Cost]]</f>
        <v>87</v>
      </c>
    </row>
    <row r="32872" spans="1:18" x14ac:dyDescent="0.35">
      <c r="A32872" s="8">
        <v>42407</v>
      </c>
      <c r="B32872" s="8" t="str">
        <f>TEXT(Project1[[#This Row],[Date]], "YYYY")</f>
        <v>2016</v>
      </c>
      <c r="C32872" s="8" t="str">
        <f>TEXT(Project1[[#This Row],[Date]],"MMMM")</f>
        <v>February</v>
      </c>
      <c r="D32872" s="9" t="s">
        <v>86</v>
      </c>
      <c r="E32872" s="9" t="s">
        <v>83</v>
      </c>
      <c r="F32872" s="9">
        <v>44</v>
      </c>
      <c r="G32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2" s="9" t="s">
        <v>3</v>
      </c>
      <c r="I32872" s="9" t="s">
        <v>35</v>
      </c>
      <c r="J32872" s="9" t="s">
        <v>63</v>
      </c>
      <c r="K32872" s="9" t="s">
        <v>54</v>
      </c>
      <c r="L32872" s="9" t="s">
        <v>76</v>
      </c>
      <c r="M32872" s="9">
        <v>3</v>
      </c>
      <c r="N32872" s="9">
        <v>794.67</v>
      </c>
      <c r="O32872" s="9">
        <f>Project1[[#This Row],[Unit_Cost]]*Project1[[#This Row],[Quantity]]</f>
        <v>2384.0099999999998</v>
      </c>
      <c r="P32872" s="13">
        <v>898</v>
      </c>
      <c r="Q32872" s="22">
        <f>Project1[[#This Row],[Unit_Price]]*Project1[[#This Row],[Quantity]]</f>
        <v>2694</v>
      </c>
      <c r="R32872" s="22">
        <f>Project1[[#This Row],[Total_Revenue]]-Project1[[#This Row],[Total_Cost]]</f>
        <v>309.99000000000024</v>
      </c>
    </row>
    <row r="32873" spans="1:18" x14ac:dyDescent="0.35">
      <c r="A32873" s="8">
        <v>42432</v>
      </c>
      <c r="B32873" s="8" t="str">
        <f>TEXT(Project1[[#This Row],[Date]], "YYYY")</f>
        <v>2016</v>
      </c>
      <c r="C32873" s="8" t="str">
        <f>TEXT(Project1[[#This Row],[Date]],"MMMM")</f>
        <v>March</v>
      </c>
      <c r="D32873" s="9" t="s">
        <v>86</v>
      </c>
      <c r="E32873" s="9" t="s">
        <v>83</v>
      </c>
      <c r="F32873" s="9">
        <v>44</v>
      </c>
      <c r="G32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3" s="9" t="s">
        <v>3</v>
      </c>
      <c r="I32873" s="9" t="s">
        <v>35</v>
      </c>
      <c r="J32873" s="9" t="s">
        <v>63</v>
      </c>
      <c r="K32873" s="9" t="s">
        <v>54</v>
      </c>
      <c r="L32873" s="9" t="s">
        <v>76</v>
      </c>
      <c r="M32873" s="9">
        <v>2</v>
      </c>
      <c r="N32873" s="9">
        <v>1192</v>
      </c>
      <c r="O32873" s="9">
        <f>Project1[[#This Row],[Unit_Cost]]*Project1[[#This Row],[Quantity]]</f>
        <v>2384</v>
      </c>
      <c r="P32873" s="13">
        <v>1424</v>
      </c>
      <c r="Q32873" s="22">
        <f>Project1[[#This Row],[Unit_Price]]*Project1[[#This Row],[Quantity]]</f>
        <v>2848</v>
      </c>
      <c r="R32873" s="22">
        <f>Project1[[#This Row],[Total_Revenue]]-Project1[[#This Row],[Total_Cost]]</f>
        <v>464</v>
      </c>
    </row>
    <row r="32874" spans="1:18" x14ac:dyDescent="0.35">
      <c r="A32874" s="8">
        <v>42437</v>
      </c>
      <c r="B32874" s="8" t="str">
        <f>TEXT(Project1[[#This Row],[Date]], "YYYY")</f>
        <v>2016</v>
      </c>
      <c r="C32874" s="8" t="str">
        <f>TEXT(Project1[[#This Row],[Date]],"MMMM")</f>
        <v>March</v>
      </c>
      <c r="D32874" s="9" t="s">
        <v>86</v>
      </c>
      <c r="E32874" s="9" t="s">
        <v>83</v>
      </c>
      <c r="F32874" s="9">
        <v>44</v>
      </c>
      <c r="G32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4" s="9" t="s">
        <v>3</v>
      </c>
      <c r="I32874" s="9" t="s">
        <v>35</v>
      </c>
      <c r="J32874" s="9" t="s">
        <v>63</v>
      </c>
      <c r="K32874" s="9" t="s">
        <v>54</v>
      </c>
      <c r="L32874" s="9" t="s">
        <v>76</v>
      </c>
      <c r="M32874" s="9">
        <v>1</v>
      </c>
      <c r="N32874" s="9">
        <v>1215</v>
      </c>
      <c r="O32874" s="9">
        <f>Project1[[#This Row],[Unit_Cost]]*Project1[[#This Row],[Quantity]]</f>
        <v>1215</v>
      </c>
      <c r="P32874" s="13">
        <v>1219</v>
      </c>
      <c r="Q32874" s="22">
        <f>Project1[[#This Row],[Unit_Price]]*Project1[[#This Row],[Quantity]]</f>
        <v>1219</v>
      </c>
      <c r="R32874" s="22">
        <f>Project1[[#This Row],[Total_Revenue]]-Project1[[#This Row],[Total_Cost]]</f>
        <v>4</v>
      </c>
    </row>
    <row r="32875" spans="1:18" x14ac:dyDescent="0.35">
      <c r="A32875" s="8">
        <v>42438</v>
      </c>
      <c r="B32875" s="8" t="str">
        <f>TEXT(Project1[[#This Row],[Date]], "YYYY")</f>
        <v>2016</v>
      </c>
      <c r="C32875" s="8" t="str">
        <f>TEXT(Project1[[#This Row],[Date]],"MMMM")</f>
        <v>March</v>
      </c>
      <c r="D32875" s="9" t="s">
        <v>86</v>
      </c>
      <c r="E32875" s="9" t="s">
        <v>83</v>
      </c>
      <c r="F32875" s="9">
        <v>44</v>
      </c>
      <c r="G32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5" s="9" t="s">
        <v>3</v>
      </c>
      <c r="I32875" s="9" t="s">
        <v>35</v>
      </c>
      <c r="J32875" s="9" t="s">
        <v>1</v>
      </c>
      <c r="K32875" s="9" t="s">
        <v>55</v>
      </c>
      <c r="L32875" s="9" t="s">
        <v>76</v>
      </c>
      <c r="M32875" s="9">
        <v>2</v>
      </c>
      <c r="N32875" s="9">
        <v>385</v>
      </c>
      <c r="O32875" s="9">
        <f>Project1[[#This Row],[Unit_Cost]]*Project1[[#This Row],[Quantity]]</f>
        <v>770</v>
      </c>
      <c r="P32875" s="13">
        <v>484.5</v>
      </c>
      <c r="Q32875" s="22">
        <f>Project1[[#This Row],[Unit_Price]]*Project1[[#This Row],[Quantity]]</f>
        <v>969</v>
      </c>
      <c r="R32875" s="22">
        <f>Project1[[#This Row],[Total_Revenue]]-Project1[[#This Row],[Total_Cost]]</f>
        <v>199</v>
      </c>
    </row>
    <row r="32876" spans="1:18" x14ac:dyDescent="0.35">
      <c r="A32876" s="8">
        <v>42446</v>
      </c>
      <c r="B32876" s="8" t="str">
        <f>TEXT(Project1[[#This Row],[Date]], "YYYY")</f>
        <v>2016</v>
      </c>
      <c r="C32876" s="8" t="str">
        <f>TEXT(Project1[[#This Row],[Date]],"MMMM")</f>
        <v>March</v>
      </c>
      <c r="D32876" s="9" t="s">
        <v>86</v>
      </c>
      <c r="E32876" s="9" t="s">
        <v>83</v>
      </c>
      <c r="F32876" s="9">
        <v>44</v>
      </c>
      <c r="G32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6" s="9" t="s">
        <v>3</v>
      </c>
      <c r="I32876" s="9" t="s">
        <v>35</v>
      </c>
      <c r="J32876" s="9" t="s">
        <v>1</v>
      </c>
      <c r="K32876" s="9" t="s">
        <v>55</v>
      </c>
      <c r="L32876" s="9" t="s">
        <v>76</v>
      </c>
      <c r="M32876" s="9">
        <v>2</v>
      </c>
      <c r="N32876" s="9">
        <v>245</v>
      </c>
      <c r="O32876" s="9">
        <f>Project1[[#This Row],[Unit_Cost]]*Project1[[#This Row],[Quantity]]</f>
        <v>490</v>
      </c>
      <c r="P32876" s="13">
        <v>305.5</v>
      </c>
      <c r="Q32876" s="22">
        <f>Project1[[#This Row],[Unit_Price]]*Project1[[#This Row],[Quantity]]</f>
        <v>611</v>
      </c>
      <c r="R32876" s="22">
        <f>Project1[[#This Row],[Total_Revenue]]-Project1[[#This Row],[Total_Cost]]</f>
        <v>121</v>
      </c>
    </row>
    <row r="32877" spans="1:18" x14ac:dyDescent="0.35">
      <c r="A32877" s="8">
        <v>42478</v>
      </c>
      <c r="B32877" s="8" t="str">
        <f>TEXT(Project1[[#This Row],[Date]], "YYYY")</f>
        <v>2016</v>
      </c>
      <c r="C32877" s="8" t="str">
        <f>TEXT(Project1[[#This Row],[Date]],"MMMM")</f>
        <v>April</v>
      </c>
      <c r="D32877" s="9" t="s">
        <v>86</v>
      </c>
      <c r="E32877" s="9" t="s">
        <v>83</v>
      </c>
      <c r="F32877" s="9">
        <v>44</v>
      </c>
      <c r="G32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7" s="9" t="s">
        <v>3</v>
      </c>
      <c r="I32877" s="9" t="s">
        <v>35</v>
      </c>
      <c r="J32877" s="9" t="s">
        <v>1</v>
      </c>
      <c r="K32877" s="9" t="s">
        <v>55</v>
      </c>
      <c r="L32877" s="9" t="s">
        <v>76</v>
      </c>
      <c r="M32877" s="9">
        <v>3</v>
      </c>
      <c r="N32877" s="9">
        <v>11.67</v>
      </c>
      <c r="O32877" s="9">
        <f>Project1[[#This Row],[Unit_Cost]]*Project1[[#This Row],[Quantity]]</f>
        <v>35.01</v>
      </c>
      <c r="P32877" s="13">
        <v>14.67</v>
      </c>
      <c r="Q32877" s="22">
        <f>Project1[[#This Row],[Unit_Price]]*Project1[[#This Row],[Quantity]]</f>
        <v>44.01</v>
      </c>
      <c r="R32877" s="22">
        <f>Project1[[#This Row],[Total_Revenue]]-Project1[[#This Row],[Total_Cost]]</f>
        <v>9</v>
      </c>
    </row>
    <row r="32878" spans="1:18" x14ac:dyDescent="0.35">
      <c r="A32878" s="8">
        <v>42486</v>
      </c>
      <c r="B32878" s="8" t="str">
        <f>TEXT(Project1[[#This Row],[Date]], "YYYY")</f>
        <v>2016</v>
      </c>
      <c r="C32878" s="8" t="str">
        <f>TEXT(Project1[[#This Row],[Date]],"MMMM")</f>
        <v>April</v>
      </c>
      <c r="D32878" s="9" t="s">
        <v>86</v>
      </c>
      <c r="E32878" s="9" t="s">
        <v>83</v>
      </c>
      <c r="F32878" s="9">
        <v>44</v>
      </c>
      <c r="G32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8" s="9" t="s">
        <v>3</v>
      </c>
      <c r="I32878" s="9" t="s">
        <v>35</v>
      </c>
      <c r="J32878" s="9" t="s">
        <v>1</v>
      </c>
      <c r="K32878" s="9" t="s">
        <v>55</v>
      </c>
      <c r="L32878" s="9" t="s">
        <v>76</v>
      </c>
      <c r="M32878" s="9">
        <v>3</v>
      </c>
      <c r="N32878" s="9">
        <v>11.67</v>
      </c>
      <c r="O32878" s="9">
        <f>Project1[[#This Row],[Unit_Cost]]*Project1[[#This Row],[Quantity]]</f>
        <v>35.01</v>
      </c>
      <c r="P32878" s="13">
        <v>14.67</v>
      </c>
      <c r="Q32878" s="22">
        <f>Project1[[#This Row],[Unit_Price]]*Project1[[#This Row],[Quantity]]</f>
        <v>44.01</v>
      </c>
      <c r="R32878" s="22">
        <f>Project1[[#This Row],[Total_Revenue]]-Project1[[#This Row],[Total_Cost]]</f>
        <v>9</v>
      </c>
    </row>
    <row r="32879" spans="1:18" x14ac:dyDescent="0.35">
      <c r="A32879" s="8">
        <v>42489</v>
      </c>
      <c r="B32879" s="8" t="str">
        <f>TEXT(Project1[[#This Row],[Date]], "YYYY")</f>
        <v>2016</v>
      </c>
      <c r="C32879" s="8" t="str">
        <f>TEXT(Project1[[#This Row],[Date]],"MMMM")</f>
        <v>April</v>
      </c>
      <c r="D32879" s="9" t="s">
        <v>86</v>
      </c>
      <c r="E32879" s="9" t="s">
        <v>83</v>
      </c>
      <c r="F32879" s="9">
        <v>44</v>
      </c>
      <c r="G32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79" s="9" t="s">
        <v>3</v>
      </c>
      <c r="I32879" s="9" t="s">
        <v>35</v>
      </c>
      <c r="J32879" s="9" t="s">
        <v>1</v>
      </c>
      <c r="K32879" s="9" t="s">
        <v>55</v>
      </c>
      <c r="L32879" s="9" t="s">
        <v>76</v>
      </c>
      <c r="M32879" s="9">
        <v>2</v>
      </c>
      <c r="N32879" s="9">
        <v>525</v>
      </c>
      <c r="O32879" s="9">
        <f>Project1[[#This Row],[Unit_Cost]]*Project1[[#This Row],[Quantity]]</f>
        <v>1050</v>
      </c>
      <c r="P32879" s="13">
        <v>652.5</v>
      </c>
      <c r="Q32879" s="22">
        <f>Project1[[#This Row],[Unit_Price]]*Project1[[#This Row],[Quantity]]</f>
        <v>1305</v>
      </c>
      <c r="R32879" s="22">
        <f>Project1[[#This Row],[Total_Revenue]]-Project1[[#This Row],[Total_Cost]]</f>
        <v>255</v>
      </c>
    </row>
    <row r="32880" spans="1:18" x14ac:dyDescent="0.35">
      <c r="A32880" s="8">
        <v>42493</v>
      </c>
      <c r="B32880" s="8" t="str">
        <f>TEXT(Project1[[#This Row],[Date]], "YYYY")</f>
        <v>2016</v>
      </c>
      <c r="C32880" s="8" t="str">
        <f>TEXT(Project1[[#This Row],[Date]],"MMMM")</f>
        <v>May</v>
      </c>
      <c r="D32880" s="9" t="s">
        <v>86</v>
      </c>
      <c r="E32880" s="9" t="s">
        <v>83</v>
      </c>
      <c r="F32880" s="9">
        <v>44</v>
      </c>
      <c r="G32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0" s="9" t="s">
        <v>3</v>
      </c>
      <c r="I32880" s="9" t="s">
        <v>35</v>
      </c>
      <c r="J32880" s="9" t="s">
        <v>63</v>
      </c>
      <c r="K32880" s="9" t="s">
        <v>54</v>
      </c>
      <c r="L32880" s="9" t="s">
        <v>76</v>
      </c>
      <c r="M32880" s="9">
        <v>1</v>
      </c>
      <c r="N32880" s="9">
        <v>2384</v>
      </c>
      <c r="O32880" s="9">
        <f>Project1[[#This Row],[Unit_Cost]]*Project1[[#This Row],[Quantity]]</f>
        <v>2384</v>
      </c>
      <c r="P32880" s="13">
        <v>2326</v>
      </c>
      <c r="Q32880" s="22">
        <f>Project1[[#This Row],[Unit_Price]]*Project1[[#This Row],[Quantity]]</f>
        <v>2326</v>
      </c>
      <c r="R32880" s="22">
        <f>Project1[[#This Row],[Total_Revenue]]-Project1[[#This Row],[Total_Cost]]</f>
        <v>-58</v>
      </c>
    </row>
    <row r="32881" spans="1:18" x14ac:dyDescent="0.35">
      <c r="A32881" s="8">
        <v>42497</v>
      </c>
      <c r="B32881" s="8" t="str">
        <f>TEXT(Project1[[#This Row],[Date]], "YYYY")</f>
        <v>2016</v>
      </c>
      <c r="C32881" s="8" t="str">
        <f>TEXT(Project1[[#This Row],[Date]],"MMMM")</f>
        <v>May</v>
      </c>
      <c r="D32881" s="9" t="s">
        <v>86</v>
      </c>
      <c r="E32881" s="9" t="s">
        <v>83</v>
      </c>
      <c r="F32881" s="9">
        <v>44</v>
      </c>
      <c r="G32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1" s="9" t="s">
        <v>3</v>
      </c>
      <c r="I32881" s="9" t="s">
        <v>35</v>
      </c>
      <c r="J32881" s="9" t="s">
        <v>1</v>
      </c>
      <c r="K32881" s="9" t="s">
        <v>55</v>
      </c>
      <c r="L32881" s="9" t="s">
        <v>76</v>
      </c>
      <c r="M32881" s="9">
        <v>1</v>
      </c>
      <c r="N32881" s="9">
        <v>840</v>
      </c>
      <c r="O32881" s="9">
        <f>Project1[[#This Row],[Unit_Cost]]*Project1[[#This Row],[Quantity]]</f>
        <v>840</v>
      </c>
      <c r="P32881" s="13">
        <v>1083</v>
      </c>
      <c r="Q32881" s="22">
        <f>Project1[[#This Row],[Unit_Price]]*Project1[[#This Row],[Quantity]]</f>
        <v>1083</v>
      </c>
      <c r="R32881" s="22">
        <f>Project1[[#This Row],[Total_Revenue]]-Project1[[#This Row],[Total_Cost]]</f>
        <v>243</v>
      </c>
    </row>
    <row r="32882" spans="1:18" x14ac:dyDescent="0.35">
      <c r="A32882" s="8">
        <v>42527</v>
      </c>
      <c r="B32882" s="8" t="str">
        <f>TEXT(Project1[[#This Row],[Date]], "YYYY")</f>
        <v>2016</v>
      </c>
      <c r="C32882" s="8" t="str">
        <f>TEXT(Project1[[#This Row],[Date]],"MMMM")</f>
        <v>June</v>
      </c>
      <c r="D32882" s="9" t="s">
        <v>86</v>
      </c>
      <c r="E32882" s="9" t="s">
        <v>83</v>
      </c>
      <c r="F32882" s="9">
        <v>44</v>
      </c>
      <c r="G32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2" s="9" t="s">
        <v>3</v>
      </c>
      <c r="I32882" s="9" t="s">
        <v>35</v>
      </c>
      <c r="J32882" s="9" t="s">
        <v>1</v>
      </c>
      <c r="K32882" s="9" t="s">
        <v>55</v>
      </c>
      <c r="L32882" s="9" t="s">
        <v>76</v>
      </c>
      <c r="M32882" s="9">
        <v>1</v>
      </c>
      <c r="N32882" s="9">
        <v>455</v>
      </c>
      <c r="O32882" s="9">
        <f>Project1[[#This Row],[Unit_Cost]]*Project1[[#This Row],[Quantity]]</f>
        <v>455</v>
      </c>
      <c r="P32882" s="13">
        <v>545</v>
      </c>
      <c r="Q32882" s="22">
        <f>Project1[[#This Row],[Unit_Price]]*Project1[[#This Row],[Quantity]]</f>
        <v>545</v>
      </c>
      <c r="R32882" s="22">
        <f>Project1[[#This Row],[Total_Revenue]]-Project1[[#This Row],[Total_Cost]]</f>
        <v>90</v>
      </c>
    </row>
    <row r="32883" spans="1:18" x14ac:dyDescent="0.35">
      <c r="A32883" s="8">
        <v>42531</v>
      </c>
      <c r="B32883" s="8" t="str">
        <f>TEXT(Project1[[#This Row],[Date]], "YYYY")</f>
        <v>2016</v>
      </c>
      <c r="C32883" s="8" t="str">
        <f>TEXT(Project1[[#This Row],[Date]],"MMMM")</f>
        <v>June</v>
      </c>
      <c r="D32883" s="9" t="s">
        <v>86</v>
      </c>
      <c r="E32883" s="9" t="s">
        <v>83</v>
      </c>
      <c r="F32883" s="9">
        <v>44</v>
      </c>
      <c r="G32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3" s="9" t="s">
        <v>3</v>
      </c>
      <c r="I32883" s="9" t="s">
        <v>35</v>
      </c>
      <c r="J32883" s="9" t="s">
        <v>1</v>
      </c>
      <c r="K32883" s="9" t="s">
        <v>55</v>
      </c>
      <c r="L32883" s="9" t="s">
        <v>76</v>
      </c>
      <c r="M32883" s="9">
        <v>2</v>
      </c>
      <c r="N32883" s="9">
        <v>437.5</v>
      </c>
      <c r="O32883" s="9">
        <f>Project1[[#This Row],[Unit_Cost]]*Project1[[#This Row],[Quantity]]</f>
        <v>875</v>
      </c>
      <c r="P32883" s="13">
        <v>541.5</v>
      </c>
      <c r="Q32883" s="22">
        <f>Project1[[#This Row],[Unit_Price]]*Project1[[#This Row],[Quantity]]</f>
        <v>1083</v>
      </c>
      <c r="R32883" s="22">
        <f>Project1[[#This Row],[Total_Revenue]]-Project1[[#This Row],[Total_Cost]]</f>
        <v>208</v>
      </c>
    </row>
    <row r="32884" spans="1:18" x14ac:dyDescent="0.35">
      <c r="A32884" s="8">
        <v>42535</v>
      </c>
      <c r="B32884" s="8" t="str">
        <f>TEXT(Project1[[#This Row],[Date]], "YYYY")</f>
        <v>2016</v>
      </c>
      <c r="C32884" s="8" t="str">
        <f>TEXT(Project1[[#This Row],[Date]],"MMMM")</f>
        <v>June</v>
      </c>
      <c r="D32884" s="9" t="s">
        <v>86</v>
      </c>
      <c r="E32884" s="9" t="s">
        <v>83</v>
      </c>
      <c r="F32884" s="9">
        <v>44</v>
      </c>
      <c r="G32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4" s="9" t="s">
        <v>3</v>
      </c>
      <c r="I32884" s="9" t="s">
        <v>35</v>
      </c>
      <c r="J32884" s="9" t="s">
        <v>63</v>
      </c>
      <c r="K32884" s="9" t="s">
        <v>54</v>
      </c>
      <c r="L32884" s="9" t="s">
        <v>76</v>
      </c>
      <c r="M32884" s="9">
        <v>3</v>
      </c>
      <c r="N32884" s="9">
        <v>794.67</v>
      </c>
      <c r="O32884" s="9">
        <f>Project1[[#This Row],[Unit_Cost]]*Project1[[#This Row],[Quantity]]</f>
        <v>2384.0099999999998</v>
      </c>
      <c r="P32884" s="13">
        <v>847</v>
      </c>
      <c r="Q32884" s="22">
        <f>Project1[[#This Row],[Unit_Price]]*Project1[[#This Row],[Quantity]]</f>
        <v>2541</v>
      </c>
      <c r="R32884" s="22">
        <f>Project1[[#This Row],[Total_Revenue]]-Project1[[#This Row],[Total_Cost]]</f>
        <v>156.99000000000024</v>
      </c>
    </row>
    <row r="32885" spans="1:18" x14ac:dyDescent="0.35">
      <c r="A32885" s="8">
        <v>42535</v>
      </c>
      <c r="B32885" s="8" t="str">
        <f>TEXT(Project1[[#This Row],[Date]], "YYYY")</f>
        <v>2016</v>
      </c>
      <c r="C32885" s="8" t="str">
        <f>TEXT(Project1[[#This Row],[Date]],"MMMM")</f>
        <v>June</v>
      </c>
      <c r="D32885" s="9" t="s">
        <v>86</v>
      </c>
      <c r="E32885" s="9" t="s">
        <v>83</v>
      </c>
      <c r="F32885" s="9">
        <v>44</v>
      </c>
      <c r="G32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5" s="9" t="s">
        <v>3</v>
      </c>
      <c r="I32885" s="9" t="s">
        <v>35</v>
      </c>
      <c r="J32885" s="9" t="s">
        <v>1</v>
      </c>
      <c r="K32885" s="9" t="s">
        <v>55</v>
      </c>
      <c r="L32885" s="9" t="s">
        <v>76</v>
      </c>
      <c r="M32885" s="9">
        <v>3</v>
      </c>
      <c r="N32885" s="9">
        <v>163.33000000000001</v>
      </c>
      <c r="O32885" s="9">
        <f>Project1[[#This Row],[Unit_Cost]]*Project1[[#This Row],[Quantity]]</f>
        <v>489.99</v>
      </c>
      <c r="P32885" s="13">
        <v>225</v>
      </c>
      <c r="Q32885" s="22">
        <f>Project1[[#This Row],[Unit_Price]]*Project1[[#This Row],[Quantity]]</f>
        <v>675</v>
      </c>
      <c r="R32885" s="22">
        <f>Project1[[#This Row],[Total_Revenue]]-Project1[[#This Row],[Total_Cost]]</f>
        <v>185.01</v>
      </c>
    </row>
    <row r="32886" spans="1:18" x14ac:dyDescent="0.35">
      <c r="A32886" s="8">
        <v>42542</v>
      </c>
      <c r="B32886" s="8" t="str">
        <f>TEXT(Project1[[#This Row],[Date]], "YYYY")</f>
        <v>2016</v>
      </c>
      <c r="C32886" s="8" t="str">
        <f>TEXT(Project1[[#This Row],[Date]],"MMMM")</f>
        <v>June</v>
      </c>
      <c r="D32886" s="9" t="s">
        <v>86</v>
      </c>
      <c r="E32886" s="9" t="s">
        <v>83</v>
      </c>
      <c r="F32886" s="9">
        <v>44</v>
      </c>
      <c r="G32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6" s="9" t="s">
        <v>3</v>
      </c>
      <c r="I32886" s="9" t="s">
        <v>35</v>
      </c>
      <c r="J32886" s="9" t="s">
        <v>63</v>
      </c>
      <c r="K32886" s="9" t="s">
        <v>54</v>
      </c>
      <c r="L32886" s="9" t="s">
        <v>76</v>
      </c>
      <c r="M32886" s="9">
        <v>3</v>
      </c>
      <c r="N32886" s="9">
        <v>794.67</v>
      </c>
      <c r="O32886" s="9">
        <f>Project1[[#This Row],[Unit_Cost]]*Project1[[#This Row],[Quantity]]</f>
        <v>2384.0099999999998</v>
      </c>
      <c r="P32886" s="13">
        <v>895.33</v>
      </c>
      <c r="Q32886" s="22">
        <f>Project1[[#This Row],[Unit_Price]]*Project1[[#This Row],[Quantity]]</f>
        <v>2685.9900000000002</v>
      </c>
      <c r="R32886" s="22">
        <f>Project1[[#This Row],[Total_Revenue]]-Project1[[#This Row],[Total_Cost]]</f>
        <v>301.98000000000047</v>
      </c>
    </row>
    <row r="32887" spans="1:18" x14ac:dyDescent="0.35">
      <c r="A32887" s="8">
        <v>42575</v>
      </c>
      <c r="B32887" s="8" t="str">
        <f>TEXT(Project1[[#This Row],[Date]], "YYYY")</f>
        <v>2016</v>
      </c>
      <c r="C32887" s="8" t="str">
        <f>TEXT(Project1[[#This Row],[Date]],"MMMM")</f>
        <v>July</v>
      </c>
      <c r="D32887" s="9" t="s">
        <v>86</v>
      </c>
      <c r="E32887" s="9" t="s">
        <v>83</v>
      </c>
      <c r="F32887" s="9">
        <v>44</v>
      </c>
      <c r="G32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7" s="9" t="s">
        <v>3</v>
      </c>
      <c r="I32887" s="9" t="s">
        <v>35</v>
      </c>
      <c r="J32887" s="9" t="s">
        <v>1</v>
      </c>
      <c r="K32887" s="9" t="s">
        <v>55</v>
      </c>
      <c r="L32887" s="9" t="s">
        <v>76</v>
      </c>
      <c r="M32887" s="9">
        <v>3</v>
      </c>
      <c r="N32887" s="9">
        <v>105</v>
      </c>
      <c r="O32887" s="9">
        <f>Project1[[#This Row],[Unit_Cost]]*Project1[[#This Row],[Quantity]]</f>
        <v>315</v>
      </c>
      <c r="P32887" s="13">
        <v>135.66999999999999</v>
      </c>
      <c r="Q32887" s="22">
        <f>Project1[[#This Row],[Unit_Price]]*Project1[[#This Row],[Quantity]]</f>
        <v>407.01</v>
      </c>
      <c r="R32887" s="22">
        <f>Project1[[#This Row],[Total_Revenue]]-Project1[[#This Row],[Total_Cost]]</f>
        <v>92.009999999999991</v>
      </c>
    </row>
    <row r="32888" spans="1:18" x14ac:dyDescent="0.35">
      <c r="A32888" s="8">
        <v>42245</v>
      </c>
      <c r="B32888" s="8" t="str">
        <f>TEXT(Project1[[#This Row],[Date]], "YYYY")</f>
        <v>2015</v>
      </c>
      <c r="C32888" s="8" t="str">
        <f>TEXT(Project1[[#This Row],[Date]],"MMMM")</f>
        <v>August</v>
      </c>
      <c r="D32888" s="9" t="s">
        <v>86</v>
      </c>
      <c r="E32888" s="9" t="s">
        <v>83</v>
      </c>
      <c r="F32888" s="9">
        <v>44</v>
      </c>
      <c r="G32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8" s="9" t="s">
        <v>3</v>
      </c>
      <c r="I32888" s="9" t="s">
        <v>35</v>
      </c>
      <c r="J32888" s="9" t="s">
        <v>1</v>
      </c>
      <c r="K32888" s="9" t="s">
        <v>55</v>
      </c>
      <c r="L32888" s="9" t="s">
        <v>76</v>
      </c>
      <c r="M32888" s="9">
        <v>1</v>
      </c>
      <c r="N32888" s="9">
        <v>805</v>
      </c>
      <c r="O32888" s="9">
        <f>Project1[[#This Row],[Unit_Cost]]*Project1[[#This Row],[Quantity]]</f>
        <v>805</v>
      </c>
      <c r="P32888" s="13">
        <v>864</v>
      </c>
      <c r="Q32888" s="22">
        <f>Project1[[#This Row],[Unit_Price]]*Project1[[#This Row],[Quantity]]</f>
        <v>864</v>
      </c>
      <c r="R32888" s="22">
        <f>Project1[[#This Row],[Total_Revenue]]-Project1[[#This Row],[Total_Cost]]</f>
        <v>59</v>
      </c>
    </row>
    <row r="32889" spans="1:18" x14ac:dyDescent="0.35">
      <c r="A32889" s="8">
        <v>42260</v>
      </c>
      <c r="B32889" s="8" t="str">
        <f>TEXT(Project1[[#This Row],[Date]], "YYYY")</f>
        <v>2015</v>
      </c>
      <c r="C32889" s="8" t="str">
        <f>TEXT(Project1[[#This Row],[Date]],"MMMM")</f>
        <v>September</v>
      </c>
      <c r="D32889" s="9" t="s">
        <v>86</v>
      </c>
      <c r="E32889" s="9" t="s">
        <v>83</v>
      </c>
      <c r="F32889" s="9">
        <v>44</v>
      </c>
      <c r="G32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89" s="9" t="s">
        <v>3</v>
      </c>
      <c r="I32889" s="9" t="s">
        <v>35</v>
      </c>
      <c r="J32889" s="9" t="s">
        <v>1</v>
      </c>
      <c r="K32889" s="9" t="s">
        <v>55</v>
      </c>
      <c r="L32889" s="9" t="s">
        <v>76</v>
      </c>
      <c r="M32889" s="9">
        <v>1</v>
      </c>
      <c r="N32889" s="9">
        <v>840</v>
      </c>
      <c r="O32889" s="9">
        <f>Project1[[#This Row],[Unit_Cost]]*Project1[[#This Row],[Quantity]]</f>
        <v>840</v>
      </c>
      <c r="P32889" s="13">
        <v>904</v>
      </c>
      <c r="Q32889" s="22">
        <f>Project1[[#This Row],[Unit_Price]]*Project1[[#This Row],[Quantity]]</f>
        <v>904</v>
      </c>
      <c r="R32889" s="22">
        <f>Project1[[#This Row],[Total_Revenue]]-Project1[[#This Row],[Total_Cost]]</f>
        <v>64</v>
      </c>
    </row>
    <row r="32890" spans="1:18" x14ac:dyDescent="0.35">
      <c r="A32890" s="8">
        <v>42261</v>
      </c>
      <c r="B32890" s="8" t="str">
        <f>TEXT(Project1[[#This Row],[Date]], "YYYY")</f>
        <v>2015</v>
      </c>
      <c r="C32890" s="8" t="str">
        <f>TEXT(Project1[[#This Row],[Date]],"MMMM")</f>
        <v>September</v>
      </c>
      <c r="D32890" s="9" t="s">
        <v>86</v>
      </c>
      <c r="E32890" s="9" t="s">
        <v>83</v>
      </c>
      <c r="F32890" s="9">
        <v>44</v>
      </c>
      <c r="G32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90" s="9" t="s">
        <v>3</v>
      </c>
      <c r="I32890" s="9" t="s">
        <v>35</v>
      </c>
      <c r="J32890" s="9" t="s">
        <v>63</v>
      </c>
      <c r="K32890" s="9" t="s">
        <v>54</v>
      </c>
      <c r="L32890" s="9" t="s">
        <v>76</v>
      </c>
      <c r="M32890" s="9">
        <v>2</v>
      </c>
      <c r="N32890" s="9">
        <v>607.5</v>
      </c>
      <c r="O32890" s="9">
        <f>Project1[[#This Row],[Unit_Cost]]*Project1[[#This Row],[Quantity]]</f>
        <v>1215</v>
      </c>
      <c r="P32890" s="13">
        <v>594.5</v>
      </c>
      <c r="Q32890" s="22">
        <f>Project1[[#This Row],[Unit_Price]]*Project1[[#This Row],[Quantity]]</f>
        <v>1189</v>
      </c>
      <c r="R32890" s="22">
        <f>Project1[[#This Row],[Total_Revenue]]-Project1[[#This Row],[Total_Cost]]</f>
        <v>-26</v>
      </c>
    </row>
    <row r="32891" spans="1:18" x14ac:dyDescent="0.35">
      <c r="A32891" s="8">
        <v>42261</v>
      </c>
      <c r="B32891" s="8" t="str">
        <f>TEXT(Project1[[#This Row],[Date]], "YYYY")</f>
        <v>2015</v>
      </c>
      <c r="C32891" s="8" t="str">
        <f>TEXT(Project1[[#This Row],[Date]],"MMMM")</f>
        <v>September</v>
      </c>
      <c r="D32891" s="9" t="s">
        <v>86</v>
      </c>
      <c r="E32891" s="9" t="s">
        <v>83</v>
      </c>
      <c r="F32891" s="9">
        <v>44</v>
      </c>
      <c r="G32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91" s="9" t="s">
        <v>3</v>
      </c>
      <c r="I32891" s="9" t="s">
        <v>35</v>
      </c>
      <c r="J32891" s="9" t="s">
        <v>1</v>
      </c>
      <c r="K32891" s="9" t="s">
        <v>55</v>
      </c>
      <c r="L32891" s="9" t="s">
        <v>76</v>
      </c>
      <c r="M32891" s="9">
        <v>2</v>
      </c>
      <c r="N32891" s="9">
        <v>437.5</v>
      </c>
      <c r="O32891" s="9">
        <f>Project1[[#This Row],[Unit_Cost]]*Project1[[#This Row],[Quantity]]</f>
        <v>875</v>
      </c>
      <c r="P32891" s="13">
        <v>457</v>
      </c>
      <c r="Q32891" s="22">
        <f>Project1[[#This Row],[Unit_Price]]*Project1[[#This Row],[Quantity]]</f>
        <v>914</v>
      </c>
      <c r="R32891" s="22">
        <f>Project1[[#This Row],[Total_Revenue]]-Project1[[#This Row],[Total_Cost]]</f>
        <v>39</v>
      </c>
    </row>
    <row r="32892" spans="1:18" x14ac:dyDescent="0.35">
      <c r="A32892" s="8">
        <v>42529</v>
      </c>
      <c r="B32892" s="8" t="str">
        <f>TEXT(Project1[[#This Row],[Date]], "YYYY")</f>
        <v>2016</v>
      </c>
      <c r="C32892" s="8" t="str">
        <f>TEXT(Project1[[#This Row],[Date]],"MMMM")</f>
        <v>June</v>
      </c>
      <c r="D32892" s="9" t="s">
        <v>86</v>
      </c>
      <c r="E32892" s="9" t="s">
        <v>83</v>
      </c>
      <c r="F32892" s="9">
        <v>44</v>
      </c>
      <c r="G32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92" s="9" t="s">
        <v>4</v>
      </c>
      <c r="I32892" s="9" t="s">
        <v>13</v>
      </c>
      <c r="J32892" s="9" t="s">
        <v>63</v>
      </c>
      <c r="K32892" s="9" t="s">
        <v>54</v>
      </c>
      <c r="L32892" s="9" t="s">
        <v>76</v>
      </c>
      <c r="M32892" s="9">
        <v>1</v>
      </c>
      <c r="N32892" s="9">
        <v>2384</v>
      </c>
      <c r="O32892" s="9">
        <f>Project1[[#This Row],[Unit_Cost]]*Project1[[#This Row],[Quantity]]</f>
        <v>2384</v>
      </c>
      <c r="P32892" s="13">
        <v>2689</v>
      </c>
      <c r="Q32892" s="22">
        <f>Project1[[#This Row],[Unit_Price]]*Project1[[#This Row],[Quantity]]</f>
        <v>2689</v>
      </c>
      <c r="R32892" s="22">
        <f>Project1[[#This Row],[Total_Revenue]]-Project1[[#This Row],[Total_Cost]]</f>
        <v>305</v>
      </c>
    </row>
    <row r="32893" spans="1:18" x14ac:dyDescent="0.35">
      <c r="A32893" s="8">
        <v>42227</v>
      </c>
      <c r="B32893" s="8" t="str">
        <f>TEXT(Project1[[#This Row],[Date]], "YYYY")</f>
        <v>2015</v>
      </c>
      <c r="C32893" s="8" t="str">
        <f>TEXT(Project1[[#This Row],[Date]],"MMMM")</f>
        <v>August</v>
      </c>
      <c r="D32893" s="9" t="s">
        <v>86</v>
      </c>
      <c r="E32893" s="9" t="s">
        <v>83</v>
      </c>
      <c r="F32893" s="9">
        <v>44</v>
      </c>
      <c r="G32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93" s="9" t="s">
        <v>4</v>
      </c>
      <c r="I32893" s="9" t="s">
        <v>35</v>
      </c>
      <c r="J32893" s="9" t="s">
        <v>1</v>
      </c>
      <c r="K32893" s="9" t="s">
        <v>50</v>
      </c>
      <c r="L32893" s="9" t="s">
        <v>76</v>
      </c>
      <c r="M32893" s="9">
        <v>1</v>
      </c>
      <c r="N32893" s="9">
        <v>954</v>
      </c>
      <c r="O32893" s="9">
        <f>Project1[[#This Row],[Unit_Cost]]*Project1[[#This Row],[Quantity]]</f>
        <v>954</v>
      </c>
      <c r="P32893" s="13">
        <v>946</v>
      </c>
      <c r="Q32893" s="22">
        <f>Project1[[#This Row],[Unit_Price]]*Project1[[#This Row],[Quantity]]</f>
        <v>946</v>
      </c>
      <c r="R32893" s="22">
        <f>Project1[[#This Row],[Total_Revenue]]-Project1[[#This Row],[Total_Cost]]</f>
        <v>-8</v>
      </c>
    </row>
    <row r="32894" spans="1:18" x14ac:dyDescent="0.35">
      <c r="A32894" s="8">
        <v>42439</v>
      </c>
      <c r="B32894" s="8" t="str">
        <f>TEXT(Project1[[#This Row],[Date]], "YYYY")</f>
        <v>2016</v>
      </c>
      <c r="C32894" s="8" t="str">
        <f>TEXT(Project1[[#This Row],[Date]],"MMMM")</f>
        <v>March</v>
      </c>
      <c r="D32894" s="9" t="s">
        <v>86</v>
      </c>
      <c r="E32894" s="9" t="s">
        <v>83</v>
      </c>
      <c r="F32894" s="9">
        <v>48</v>
      </c>
      <c r="G32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894" s="9" t="s">
        <v>4</v>
      </c>
      <c r="I32894" s="9" t="s">
        <v>12</v>
      </c>
      <c r="J32894" s="9" t="s">
        <v>2</v>
      </c>
      <c r="K32894" s="9" t="s">
        <v>6</v>
      </c>
      <c r="L32894" s="9" t="s">
        <v>76</v>
      </c>
      <c r="M32894" s="9">
        <v>2</v>
      </c>
      <c r="N32894" s="9">
        <v>54</v>
      </c>
      <c r="O32894" s="9">
        <f>Project1[[#This Row],[Unit_Cost]]*Project1[[#This Row],[Quantity]]</f>
        <v>108</v>
      </c>
      <c r="P32894" s="13">
        <v>64</v>
      </c>
      <c r="Q32894" s="22">
        <f>Project1[[#This Row],[Unit_Price]]*Project1[[#This Row],[Quantity]]</f>
        <v>128</v>
      </c>
      <c r="R32894" s="22">
        <f>Project1[[#This Row],[Total_Revenue]]-Project1[[#This Row],[Total_Cost]]</f>
        <v>20</v>
      </c>
    </row>
    <row r="32895" spans="1:18" x14ac:dyDescent="0.35">
      <c r="A32895" s="8">
        <v>42465</v>
      </c>
      <c r="B32895" s="8" t="str">
        <f>TEXT(Project1[[#This Row],[Date]], "YYYY")</f>
        <v>2016</v>
      </c>
      <c r="C32895" s="8" t="str">
        <f>TEXT(Project1[[#This Row],[Date]],"MMMM")</f>
        <v>April</v>
      </c>
      <c r="D32895" s="9" t="s">
        <v>86</v>
      </c>
      <c r="E32895" s="9" t="s">
        <v>83</v>
      </c>
      <c r="F32895" s="9">
        <v>17</v>
      </c>
      <c r="G32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95" s="9" t="s">
        <v>4</v>
      </c>
      <c r="I32895" s="9" t="s">
        <v>35</v>
      </c>
      <c r="J32895" s="9" t="s">
        <v>2</v>
      </c>
      <c r="K32895" s="9" t="s">
        <v>60</v>
      </c>
      <c r="L32895" s="9" t="s">
        <v>76</v>
      </c>
      <c r="M32895" s="9">
        <v>1</v>
      </c>
      <c r="N32895" s="9">
        <v>198</v>
      </c>
      <c r="O32895" s="9">
        <f>Project1[[#This Row],[Unit_Cost]]*Project1[[#This Row],[Quantity]]</f>
        <v>198</v>
      </c>
      <c r="P32895" s="13">
        <v>265</v>
      </c>
      <c r="Q32895" s="22">
        <f>Project1[[#This Row],[Unit_Price]]*Project1[[#This Row],[Quantity]]</f>
        <v>265</v>
      </c>
      <c r="R32895" s="22">
        <f>Project1[[#This Row],[Total_Revenue]]-Project1[[#This Row],[Total_Cost]]</f>
        <v>67</v>
      </c>
    </row>
    <row r="32896" spans="1:18" x14ac:dyDescent="0.35">
      <c r="A32896" s="8">
        <v>42469</v>
      </c>
      <c r="B32896" s="8" t="str">
        <f>TEXT(Project1[[#This Row],[Date]], "YYYY")</f>
        <v>2016</v>
      </c>
      <c r="C32896" s="8" t="str">
        <f>TEXT(Project1[[#This Row],[Date]],"MMMM")</f>
        <v>April</v>
      </c>
      <c r="D32896" s="9" t="s">
        <v>86</v>
      </c>
      <c r="E32896" s="9" t="s">
        <v>83</v>
      </c>
      <c r="F32896" s="9">
        <v>17</v>
      </c>
      <c r="G32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96" s="9" t="s">
        <v>4</v>
      </c>
      <c r="I32896" s="9" t="s">
        <v>35</v>
      </c>
      <c r="J32896" s="9" t="s">
        <v>2</v>
      </c>
      <c r="K32896" s="9" t="s">
        <v>60</v>
      </c>
      <c r="L32896" s="9" t="s">
        <v>76</v>
      </c>
      <c r="M32896" s="9">
        <v>3</v>
      </c>
      <c r="N32896" s="9">
        <v>45</v>
      </c>
      <c r="O32896" s="9">
        <f>Project1[[#This Row],[Unit_Cost]]*Project1[[#This Row],[Quantity]]</f>
        <v>135</v>
      </c>
      <c r="P32896" s="13">
        <v>51</v>
      </c>
      <c r="Q32896" s="22">
        <f>Project1[[#This Row],[Unit_Price]]*Project1[[#This Row],[Quantity]]</f>
        <v>153</v>
      </c>
      <c r="R32896" s="22">
        <f>Project1[[#This Row],[Total_Revenue]]-Project1[[#This Row],[Total_Cost]]</f>
        <v>18</v>
      </c>
    </row>
    <row r="32897" spans="1:18" x14ac:dyDescent="0.35">
      <c r="A32897" s="8">
        <v>42279</v>
      </c>
      <c r="B32897" s="8" t="str">
        <f>TEXT(Project1[[#This Row],[Date]], "YYYY")</f>
        <v>2015</v>
      </c>
      <c r="C32897" s="8" t="str">
        <f>TEXT(Project1[[#This Row],[Date]],"MMMM")</f>
        <v>October</v>
      </c>
      <c r="D32897" s="9" t="s">
        <v>86</v>
      </c>
      <c r="E32897" s="9" t="s">
        <v>83</v>
      </c>
      <c r="F32897" s="9">
        <v>17</v>
      </c>
      <c r="G32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97" s="9" t="s">
        <v>4</v>
      </c>
      <c r="I32897" s="9" t="s">
        <v>35</v>
      </c>
      <c r="J32897" s="9" t="s">
        <v>2</v>
      </c>
      <c r="K32897" s="9" t="s">
        <v>60</v>
      </c>
      <c r="L32897" s="9" t="s">
        <v>76</v>
      </c>
      <c r="M32897" s="9">
        <v>3</v>
      </c>
      <c r="N32897" s="9">
        <v>18</v>
      </c>
      <c r="O32897" s="9">
        <f>Project1[[#This Row],[Unit_Cost]]*Project1[[#This Row],[Quantity]]</f>
        <v>54</v>
      </c>
      <c r="P32897" s="13">
        <v>17.670000000000002</v>
      </c>
      <c r="Q32897" s="22">
        <f>Project1[[#This Row],[Unit_Price]]*Project1[[#This Row],[Quantity]]</f>
        <v>53.010000000000005</v>
      </c>
      <c r="R32897" s="22">
        <f>Project1[[#This Row],[Total_Revenue]]-Project1[[#This Row],[Total_Cost]]</f>
        <v>-0.98999999999999488</v>
      </c>
    </row>
    <row r="32898" spans="1:18" x14ac:dyDescent="0.35">
      <c r="A32898" s="8">
        <v>42421</v>
      </c>
      <c r="B32898" s="8" t="str">
        <f>TEXT(Project1[[#This Row],[Date]], "YYYY")</f>
        <v>2016</v>
      </c>
      <c r="C32898" s="8" t="str">
        <f>TEXT(Project1[[#This Row],[Date]],"MMMM")</f>
        <v>February</v>
      </c>
      <c r="D32898" s="9" t="s">
        <v>86</v>
      </c>
      <c r="E32898" s="9" t="s">
        <v>83</v>
      </c>
      <c r="F32898" s="9">
        <v>17</v>
      </c>
      <c r="G32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98" s="9" t="s">
        <v>3</v>
      </c>
      <c r="I32898" s="9" t="s">
        <v>12</v>
      </c>
      <c r="J32898" s="9" t="s">
        <v>1</v>
      </c>
      <c r="K32898" s="9" t="s">
        <v>49</v>
      </c>
      <c r="L32898" s="9" t="s">
        <v>76</v>
      </c>
      <c r="M32898" s="9">
        <v>3</v>
      </c>
      <c r="N32898" s="9">
        <v>280</v>
      </c>
      <c r="O32898" s="9">
        <f>Project1[[#This Row],[Unit_Cost]]*Project1[[#This Row],[Quantity]]</f>
        <v>840</v>
      </c>
      <c r="P32898" s="13">
        <v>336.67</v>
      </c>
      <c r="Q32898" s="22">
        <f>Project1[[#This Row],[Unit_Price]]*Project1[[#This Row],[Quantity]]</f>
        <v>1010.01</v>
      </c>
      <c r="R32898" s="22">
        <f>Project1[[#This Row],[Total_Revenue]]-Project1[[#This Row],[Total_Cost]]</f>
        <v>170.01</v>
      </c>
    </row>
    <row r="32899" spans="1:18" x14ac:dyDescent="0.35">
      <c r="A32899" s="8">
        <v>42355</v>
      </c>
      <c r="B32899" s="8" t="str">
        <f>TEXT(Project1[[#This Row],[Date]], "YYYY")</f>
        <v>2015</v>
      </c>
      <c r="C32899" s="8" t="str">
        <f>TEXT(Project1[[#This Row],[Date]],"MMMM")</f>
        <v>December</v>
      </c>
      <c r="D32899" s="9" t="s">
        <v>86</v>
      </c>
      <c r="E32899" s="9" t="s">
        <v>83</v>
      </c>
      <c r="F32899" s="9">
        <v>17</v>
      </c>
      <c r="G32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99" s="9" t="s">
        <v>4</v>
      </c>
      <c r="I32899" s="9" t="s">
        <v>12</v>
      </c>
      <c r="J32899" s="9" t="s">
        <v>2</v>
      </c>
      <c r="K32899" s="9" t="s">
        <v>6</v>
      </c>
      <c r="L32899" s="9" t="s">
        <v>76</v>
      </c>
      <c r="M32899" s="9">
        <v>3</v>
      </c>
      <c r="N32899" s="9">
        <v>360</v>
      </c>
      <c r="O32899" s="9">
        <f>Project1[[#This Row],[Unit_Cost]]*Project1[[#This Row],[Quantity]]</f>
        <v>1080</v>
      </c>
      <c r="P32899" s="13">
        <v>356.67</v>
      </c>
      <c r="Q32899" s="22">
        <f>Project1[[#This Row],[Unit_Price]]*Project1[[#This Row],[Quantity]]</f>
        <v>1070.01</v>
      </c>
      <c r="R32899" s="22">
        <f>Project1[[#This Row],[Total_Revenue]]-Project1[[#This Row],[Total_Cost]]</f>
        <v>-9.9900000000000091</v>
      </c>
    </row>
    <row r="32900" spans="1:18" x14ac:dyDescent="0.35">
      <c r="A32900" s="8">
        <v>42380</v>
      </c>
      <c r="B32900" s="8" t="str">
        <f>TEXT(Project1[[#This Row],[Date]], "YYYY")</f>
        <v>2016</v>
      </c>
      <c r="C32900" s="8" t="str">
        <f>TEXT(Project1[[#This Row],[Date]],"MMMM")</f>
        <v>January</v>
      </c>
      <c r="D32900" s="9" t="s">
        <v>86</v>
      </c>
      <c r="E32900" s="9" t="s">
        <v>83</v>
      </c>
      <c r="F32900" s="9">
        <v>20</v>
      </c>
      <c r="G32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0" s="9" t="s">
        <v>4</v>
      </c>
      <c r="I32900" s="9" t="s">
        <v>12</v>
      </c>
      <c r="J32900" s="9" t="s">
        <v>1</v>
      </c>
      <c r="K32900" s="9" t="s">
        <v>56</v>
      </c>
      <c r="L32900" s="9" t="s">
        <v>76</v>
      </c>
      <c r="M32900" s="9">
        <v>2</v>
      </c>
      <c r="N32900" s="9">
        <v>18</v>
      </c>
      <c r="O32900" s="9">
        <f>Project1[[#This Row],[Unit_Cost]]*Project1[[#This Row],[Quantity]]</f>
        <v>36</v>
      </c>
      <c r="P32900" s="13">
        <v>21</v>
      </c>
      <c r="Q32900" s="22">
        <f>Project1[[#This Row],[Unit_Price]]*Project1[[#This Row],[Quantity]]</f>
        <v>42</v>
      </c>
      <c r="R32900" s="22">
        <f>Project1[[#This Row],[Total_Revenue]]-Project1[[#This Row],[Total_Cost]]</f>
        <v>6</v>
      </c>
    </row>
    <row r="32901" spans="1:18" x14ac:dyDescent="0.35">
      <c r="A32901" s="8">
        <v>42463</v>
      </c>
      <c r="B32901" s="8" t="str">
        <f>TEXT(Project1[[#This Row],[Date]], "YYYY")</f>
        <v>2016</v>
      </c>
      <c r="C32901" s="8" t="str">
        <f>TEXT(Project1[[#This Row],[Date]],"MMMM")</f>
        <v>April</v>
      </c>
      <c r="D32901" s="9" t="s">
        <v>86</v>
      </c>
      <c r="E32901" s="9" t="s">
        <v>83</v>
      </c>
      <c r="F32901" s="9">
        <v>18</v>
      </c>
      <c r="G32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1" s="9" t="s">
        <v>4</v>
      </c>
      <c r="I32901" s="9" t="s">
        <v>12</v>
      </c>
      <c r="J32901" s="9" t="s">
        <v>1</v>
      </c>
      <c r="K32901" s="9" t="s">
        <v>56</v>
      </c>
      <c r="L32901" s="9" t="s">
        <v>76</v>
      </c>
      <c r="M32901" s="9">
        <v>1</v>
      </c>
      <c r="N32901" s="9">
        <v>145</v>
      </c>
      <c r="O32901" s="9">
        <f>Project1[[#This Row],[Unit_Cost]]*Project1[[#This Row],[Quantity]]</f>
        <v>145</v>
      </c>
      <c r="P32901" s="13">
        <v>196</v>
      </c>
      <c r="Q32901" s="22">
        <f>Project1[[#This Row],[Unit_Price]]*Project1[[#This Row],[Quantity]]</f>
        <v>196</v>
      </c>
      <c r="R32901" s="22">
        <f>Project1[[#This Row],[Total_Revenue]]-Project1[[#This Row],[Total_Cost]]</f>
        <v>51</v>
      </c>
    </row>
    <row r="32902" spans="1:18" x14ac:dyDescent="0.35">
      <c r="A32902" s="8">
        <v>42511</v>
      </c>
      <c r="B32902" s="8" t="str">
        <f>TEXT(Project1[[#This Row],[Date]], "YYYY")</f>
        <v>2016</v>
      </c>
      <c r="C32902" s="8" t="str">
        <f>TEXT(Project1[[#This Row],[Date]],"MMMM")</f>
        <v>May</v>
      </c>
      <c r="D32902" s="9" t="s">
        <v>86</v>
      </c>
      <c r="E32902" s="9" t="s">
        <v>83</v>
      </c>
      <c r="F32902" s="9">
        <v>18</v>
      </c>
      <c r="G32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2" s="9" t="s">
        <v>4</v>
      </c>
      <c r="I32902" s="9" t="s">
        <v>12</v>
      </c>
      <c r="J32902" s="9" t="s">
        <v>1</v>
      </c>
      <c r="K32902" s="9" t="s">
        <v>56</v>
      </c>
      <c r="L32902" s="9" t="s">
        <v>76</v>
      </c>
      <c r="M32902" s="9">
        <v>3</v>
      </c>
      <c r="N32902" s="9">
        <v>18.329999999999998</v>
      </c>
      <c r="O32902" s="9">
        <f>Project1[[#This Row],[Unit_Cost]]*Project1[[#This Row],[Quantity]]</f>
        <v>54.989999999999995</v>
      </c>
      <c r="P32902" s="13">
        <v>23</v>
      </c>
      <c r="Q32902" s="22">
        <f>Project1[[#This Row],[Unit_Price]]*Project1[[#This Row],[Quantity]]</f>
        <v>69</v>
      </c>
      <c r="R32902" s="22">
        <f>Project1[[#This Row],[Total_Revenue]]-Project1[[#This Row],[Total_Cost]]</f>
        <v>14.010000000000005</v>
      </c>
    </row>
    <row r="32903" spans="1:18" x14ac:dyDescent="0.35">
      <c r="A32903" s="8">
        <v>42536</v>
      </c>
      <c r="B32903" s="8" t="str">
        <f>TEXT(Project1[[#This Row],[Date]], "YYYY")</f>
        <v>2016</v>
      </c>
      <c r="C32903" s="8" t="str">
        <f>TEXT(Project1[[#This Row],[Date]],"MMMM")</f>
        <v>June</v>
      </c>
      <c r="D32903" s="9" t="s">
        <v>86</v>
      </c>
      <c r="E32903" s="9" t="s">
        <v>83</v>
      </c>
      <c r="F32903" s="9">
        <v>18</v>
      </c>
      <c r="G32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3" s="9" t="s">
        <v>4</v>
      </c>
      <c r="I32903" s="9" t="s">
        <v>12</v>
      </c>
      <c r="J32903" s="9" t="s">
        <v>1</v>
      </c>
      <c r="K32903" s="9" t="s">
        <v>56</v>
      </c>
      <c r="L32903" s="9" t="s">
        <v>76</v>
      </c>
      <c r="M32903" s="9">
        <v>3</v>
      </c>
      <c r="N32903" s="9">
        <v>21.67</v>
      </c>
      <c r="O32903" s="9">
        <f>Project1[[#This Row],[Unit_Cost]]*Project1[[#This Row],[Quantity]]</f>
        <v>65.010000000000005</v>
      </c>
      <c r="P32903" s="13">
        <v>27.67</v>
      </c>
      <c r="Q32903" s="22">
        <f>Project1[[#This Row],[Unit_Price]]*Project1[[#This Row],[Quantity]]</f>
        <v>83.01</v>
      </c>
      <c r="R32903" s="22">
        <f>Project1[[#This Row],[Total_Revenue]]-Project1[[#This Row],[Total_Cost]]</f>
        <v>18</v>
      </c>
    </row>
    <row r="32904" spans="1:18" x14ac:dyDescent="0.35">
      <c r="A32904" s="8">
        <v>42568</v>
      </c>
      <c r="B32904" s="8" t="str">
        <f>TEXT(Project1[[#This Row],[Date]], "YYYY")</f>
        <v>2016</v>
      </c>
      <c r="C32904" s="8" t="str">
        <f>TEXT(Project1[[#This Row],[Date]],"MMMM")</f>
        <v>July</v>
      </c>
      <c r="D32904" s="9" t="s">
        <v>86</v>
      </c>
      <c r="E32904" s="9" t="s">
        <v>83</v>
      </c>
      <c r="F32904" s="9">
        <v>18</v>
      </c>
      <c r="G32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4" s="9" t="s">
        <v>4</v>
      </c>
      <c r="I32904" s="9" t="s">
        <v>12</v>
      </c>
      <c r="J32904" s="9" t="s">
        <v>1</v>
      </c>
      <c r="K32904" s="9" t="s">
        <v>56</v>
      </c>
      <c r="L32904" s="9" t="s">
        <v>76</v>
      </c>
      <c r="M32904" s="9">
        <v>1</v>
      </c>
      <c r="N32904" s="9">
        <v>120</v>
      </c>
      <c r="O32904" s="9">
        <f>Project1[[#This Row],[Unit_Cost]]*Project1[[#This Row],[Quantity]]</f>
        <v>120</v>
      </c>
      <c r="P32904" s="13">
        <v>143</v>
      </c>
      <c r="Q32904" s="22">
        <f>Project1[[#This Row],[Unit_Price]]*Project1[[#This Row],[Quantity]]</f>
        <v>143</v>
      </c>
      <c r="R32904" s="22">
        <f>Project1[[#This Row],[Total_Revenue]]-Project1[[#This Row],[Total_Cost]]</f>
        <v>23</v>
      </c>
    </row>
    <row r="32905" spans="1:18" x14ac:dyDescent="0.35">
      <c r="A32905" s="8">
        <v>42568</v>
      </c>
      <c r="B32905" s="8" t="str">
        <f>TEXT(Project1[[#This Row],[Date]], "YYYY")</f>
        <v>2016</v>
      </c>
      <c r="C32905" s="8" t="str">
        <f>TEXT(Project1[[#This Row],[Date]],"MMMM")</f>
        <v>July</v>
      </c>
      <c r="D32905" s="9" t="s">
        <v>86</v>
      </c>
      <c r="E32905" s="9" t="s">
        <v>83</v>
      </c>
      <c r="F32905" s="9">
        <v>18</v>
      </c>
      <c r="G32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5" s="9" t="s">
        <v>4</v>
      </c>
      <c r="I32905" s="9" t="s">
        <v>12</v>
      </c>
      <c r="J32905" s="9" t="s">
        <v>1</v>
      </c>
      <c r="K32905" s="9" t="s">
        <v>56</v>
      </c>
      <c r="L32905" s="9" t="s">
        <v>76</v>
      </c>
      <c r="M32905" s="9">
        <v>2</v>
      </c>
      <c r="N32905" s="9">
        <v>21.5</v>
      </c>
      <c r="O32905" s="9">
        <f>Project1[[#This Row],[Unit_Cost]]*Project1[[#This Row],[Quantity]]</f>
        <v>43</v>
      </c>
      <c r="P32905" s="13">
        <v>26.5</v>
      </c>
      <c r="Q32905" s="22">
        <f>Project1[[#This Row],[Unit_Price]]*Project1[[#This Row],[Quantity]]</f>
        <v>53</v>
      </c>
      <c r="R32905" s="22">
        <f>Project1[[#This Row],[Total_Revenue]]-Project1[[#This Row],[Total_Cost]]</f>
        <v>10</v>
      </c>
    </row>
    <row r="32906" spans="1:18" x14ac:dyDescent="0.35">
      <c r="A32906" s="8">
        <v>42575</v>
      </c>
      <c r="B32906" s="8" t="str">
        <f>TEXT(Project1[[#This Row],[Date]], "YYYY")</f>
        <v>2016</v>
      </c>
      <c r="C32906" s="8" t="str">
        <f>TEXT(Project1[[#This Row],[Date]],"MMMM")</f>
        <v>July</v>
      </c>
      <c r="D32906" s="9" t="s">
        <v>86</v>
      </c>
      <c r="E32906" s="9" t="s">
        <v>83</v>
      </c>
      <c r="F32906" s="9">
        <v>18</v>
      </c>
      <c r="G32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6" s="9" t="s">
        <v>4</v>
      </c>
      <c r="I32906" s="9" t="s">
        <v>12</v>
      </c>
      <c r="J32906" s="9" t="s">
        <v>1</v>
      </c>
      <c r="K32906" s="9" t="s">
        <v>56</v>
      </c>
      <c r="L32906" s="9" t="s">
        <v>76</v>
      </c>
      <c r="M32906" s="9">
        <v>2</v>
      </c>
      <c r="N32906" s="9">
        <v>10.5</v>
      </c>
      <c r="O32906" s="9">
        <f>Project1[[#This Row],[Unit_Cost]]*Project1[[#This Row],[Quantity]]</f>
        <v>21</v>
      </c>
      <c r="P32906" s="13">
        <v>13</v>
      </c>
      <c r="Q32906" s="22">
        <f>Project1[[#This Row],[Unit_Price]]*Project1[[#This Row],[Quantity]]</f>
        <v>26</v>
      </c>
      <c r="R32906" s="22">
        <f>Project1[[#This Row],[Total_Revenue]]-Project1[[#This Row],[Total_Cost]]</f>
        <v>5</v>
      </c>
    </row>
    <row r="32907" spans="1:18" x14ac:dyDescent="0.35">
      <c r="A32907" s="8">
        <v>42575</v>
      </c>
      <c r="B32907" s="8" t="str">
        <f>TEXT(Project1[[#This Row],[Date]], "YYYY")</f>
        <v>2016</v>
      </c>
      <c r="C32907" s="8" t="str">
        <f>TEXT(Project1[[#This Row],[Date]],"MMMM")</f>
        <v>July</v>
      </c>
      <c r="D32907" s="9" t="s">
        <v>86</v>
      </c>
      <c r="E32907" s="9" t="s">
        <v>83</v>
      </c>
      <c r="F32907" s="9">
        <v>18</v>
      </c>
      <c r="G32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7" s="9" t="s">
        <v>4</v>
      </c>
      <c r="I32907" s="9" t="s">
        <v>12</v>
      </c>
      <c r="J32907" s="9" t="s">
        <v>1</v>
      </c>
      <c r="K32907" s="9" t="s">
        <v>56</v>
      </c>
      <c r="L32907" s="9" t="s">
        <v>76</v>
      </c>
      <c r="M32907" s="9">
        <v>2</v>
      </c>
      <c r="N32907" s="9">
        <v>4.5</v>
      </c>
      <c r="O32907" s="9">
        <f>Project1[[#This Row],[Unit_Cost]]*Project1[[#This Row],[Quantity]]</f>
        <v>9</v>
      </c>
      <c r="P32907" s="13">
        <v>6</v>
      </c>
      <c r="Q32907" s="22">
        <f>Project1[[#This Row],[Unit_Price]]*Project1[[#This Row],[Quantity]]</f>
        <v>12</v>
      </c>
      <c r="R32907" s="22">
        <f>Project1[[#This Row],[Total_Revenue]]-Project1[[#This Row],[Total_Cost]]</f>
        <v>3</v>
      </c>
    </row>
    <row r="32908" spans="1:18" x14ac:dyDescent="0.35">
      <c r="A32908" s="8">
        <v>42265</v>
      </c>
      <c r="B32908" s="8" t="str">
        <f>TEXT(Project1[[#This Row],[Date]], "YYYY")</f>
        <v>2015</v>
      </c>
      <c r="C32908" s="8" t="str">
        <f>TEXT(Project1[[#This Row],[Date]],"MMMM")</f>
        <v>September</v>
      </c>
      <c r="D32908" s="9" t="s">
        <v>86</v>
      </c>
      <c r="E32908" s="9" t="s">
        <v>83</v>
      </c>
      <c r="F32908" s="9">
        <v>18</v>
      </c>
      <c r="G32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8" s="9" t="s">
        <v>4</v>
      </c>
      <c r="I32908" s="9" t="s">
        <v>12</v>
      </c>
      <c r="J32908" s="9" t="s">
        <v>1</v>
      </c>
      <c r="K32908" s="9" t="s">
        <v>56</v>
      </c>
      <c r="L32908" s="9" t="s">
        <v>76</v>
      </c>
      <c r="M32908" s="9">
        <v>2</v>
      </c>
      <c r="N32908" s="9">
        <v>247</v>
      </c>
      <c r="O32908" s="9">
        <f>Project1[[#This Row],[Unit_Cost]]*Project1[[#This Row],[Quantity]]</f>
        <v>494</v>
      </c>
      <c r="P32908" s="13">
        <v>271</v>
      </c>
      <c r="Q32908" s="22">
        <f>Project1[[#This Row],[Unit_Price]]*Project1[[#This Row],[Quantity]]</f>
        <v>542</v>
      </c>
      <c r="R32908" s="22">
        <f>Project1[[#This Row],[Total_Revenue]]-Project1[[#This Row],[Total_Cost]]</f>
        <v>48</v>
      </c>
    </row>
    <row r="32909" spans="1:18" x14ac:dyDescent="0.35">
      <c r="A32909" s="8">
        <v>42265</v>
      </c>
      <c r="B32909" s="8" t="str">
        <f>TEXT(Project1[[#This Row],[Date]], "YYYY")</f>
        <v>2015</v>
      </c>
      <c r="C32909" s="8" t="str">
        <f>TEXT(Project1[[#This Row],[Date]],"MMMM")</f>
        <v>September</v>
      </c>
      <c r="D32909" s="9" t="s">
        <v>86</v>
      </c>
      <c r="E32909" s="9" t="s">
        <v>83</v>
      </c>
      <c r="F32909" s="9">
        <v>18</v>
      </c>
      <c r="G32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9" s="9" t="s">
        <v>4</v>
      </c>
      <c r="I32909" s="9" t="s">
        <v>12</v>
      </c>
      <c r="J32909" s="9" t="s">
        <v>1</v>
      </c>
      <c r="K32909" s="9" t="s">
        <v>56</v>
      </c>
      <c r="L32909" s="9" t="s">
        <v>76</v>
      </c>
      <c r="M32909" s="9">
        <v>2</v>
      </c>
      <c r="N32909" s="9">
        <v>26</v>
      </c>
      <c r="O32909" s="9">
        <f>Project1[[#This Row],[Unit_Cost]]*Project1[[#This Row],[Quantity]]</f>
        <v>52</v>
      </c>
      <c r="P32909" s="13">
        <v>30</v>
      </c>
      <c r="Q32909" s="22">
        <f>Project1[[#This Row],[Unit_Price]]*Project1[[#This Row],[Quantity]]</f>
        <v>60</v>
      </c>
      <c r="R32909" s="22">
        <f>Project1[[#This Row],[Total_Revenue]]-Project1[[#This Row],[Total_Cost]]</f>
        <v>8</v>
      </c>
    </row>
    <row r="32910" spans="1:18" x14ac:dyDescent="0.35">
      <c r="A32910" s="8">
        <v>42321</v>
      </c>
      <c r="B32910" s="8" t="str">
        <f>TEXT(Project1[[#This Row],[Date]], "YYYY")</f>
        <v>2015</v>
      </c>
      <c r="C32910" s="8" t="str">
        <f>TEXT(Project1[[#This Row],[Date]],"MMMM")</f>
        <v>November</v>
      </c>
      <c r="D32910" s="9" t="s">
        <v>86</v>
      </c>
      <c r="E32910" s="9" t="s">
        <v>83</v>
      </c>
      <c r="F32910" s="9">
        <v>18</v>
      </c>
      <c r="G32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0" s="9" t="s">
        <v>4</v>
      </c>
      <c r="I32910" s="9" t="s">
        <v>12</v>
      </c>
      <c r="J32910" s="9" t="s">
        <v>1</v>
      </c>
      <c r="K32910" s="9" t="s">
        <v>56</v>
      </c>
      <c r="L32910" s="9" t="s">
        <v>76</v>
      </c>
      <c r="M32910" s="9">
        <v>1</v>
      </c>
      <c r="N32910" s="9">
        <v>120</v>
      </c>
      <c r="O32910" s="9">
        <f>Project1[[#This Row],[Unit_Cost]]*Project1[[#This Row],[Quantity]]</f>
        <v>120</v>
      </c>
      <c r="P32910" s="13">
        <v>126</v>
      </c>
      <c r="Q32910" s="22">
        <f>Project1[[#This Row],[Unit_Price]]*Project1[[#This Row],[Quantity]]</f>
        <v>126</v>
      </c>
      <c r="R32910" s="22">
        <f>Project1[[#This Row],[Total_Revenue]]-Project1[[#This Row],[Total_Cost]]</f>
        <v>6</v>
      </c>
    </row>
    <row r="32911" spans="1:18" x14ac:dyDescent="0.35">
      <c r="A32911" s="8">
        <v>42321</v>
      </c>
      <c r="B32911" s="8" t="str">
        <f>TEXT(Project1[[#This Row],[Date]], "YYYY")</f>
        <v>2015</v>
      </c>
      <c r="C32911" s="8" t="str">
        <f>TEXT(Project1[[#This Row],[Date]],"MMMM")</f>
        <v>November</v>
      </c>
      <c r="D32911" s="9" t="s">
        <v>86</v>
      </c>
      <c r="E32911" s="9" t="s">
        <v>83</v>
      </c>
      <c r="F32911" s="9">
        <v>18</v>
      </c>
      <c r="G32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1" s="9" t="s">
        <v>3</v>
      </c>
      <c r="I32911" s="9" t="s">
        <v>12</v>
      </c>
      <c r="J32911" s="9" t="s">
        <v>1</v>
      </c>
      <c r="K32911" s="9" t="s">
        <v>52</v>
      </c>
      <c r="L32911" s="9" t="s">
        <v>76</v>
      </c>
      <c r="M32911" s="9">
        <v>2</v>
      </c>
      <c r="N32911" s="9">
        <v>385</v>
      </c>
      <c r="O32911" s="9">
        <f>Project1[[#This Row],[Unit_Cost]]*Project1[[#This Row],[Quantity]]</f>
        <v>770</v>
      </c>
      <c r="P32911" s="13">
        <v>394</v>
      </c>
      <c r="Q32911" s="22">
        <f>Project1[[#This Row],[Unit_Price]]*Project1[[#This Row],[Quantity]]</f>
        <v>788</v>
      </c>
      <c r="R32911" s="22">
        <f>Project1[[#This Row],[Total_Revenue]]-Project1[[#This Row],[Total_Cost]]</f>
        <v>18</v>
      </c>
    </row>
    <row r="32912" spans="1:18" x14ac:dyDescent="0.35">
      <c r="A32912" s="8">
        <v>42535</v>
      </c>
      <c r="B32912" s="8" t="str">
        <f>TEXT(Project1[[#This Row],[Date]], "YYYY")</f>
        <v>2016</v>
      </c>
      <c r="C32912" s="8" t="str">
        <f>TEXT(Project1[[#This Row],[Date]],"MMMM")</f>
        <v>June</v>
      </c>
      <c r="D32912" s="9" t="s">
        <v>86</v>
      </c>
      <c r="E32912" s="9" t="s">
        <v>83</v>
      </c>
      <c r="F32912" s="9">
        <v>18</v>
      </c>
      <c r="G32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2" s="9" t="s">
        <v>3</v>
      </c>
      <c r="I32912" s="9" t="s">
        <v>24</v>
      </c>
      <c r="J32912" s="9" t="s">
        <v>1</v>
      </c>
      <c r="K32912" s="9" t="s">
        <v>51</v>
      </c>
      <c r="L32912" s="9" t="s">
        <v>76</v>
      </c>
      <c r="M32912" s="9">
        <v>2</v>
      </c>
      <c r="N32912" s="9">
        <v>95</v>
      </c>
      <c r="O32912" s="9">
        <f>Project1[[#This Row],[Unit_Cost]]*Project1[[#This Row],[Quantity]]</f>
        <v>190</v>
      </c>
      <c r="P32912" s="13">
        <v>86.5</v>
      </c>
      <c r="Q32912" s="22">
        <f>Project1[[#This Row],[Unit_Price]]*Project1[[#This Row],[Quantity]]</f>
        <v>173</v>
      </c>
      <c r="R32912" s="22">
        <f>Project1[[#This Row],[Total_Revenue]]-Project1[[#This Row],[Total_Cost]]</f>
        <v>-17</v>
      </c>
    </row>
    <row r="32913" spans="1:18" x14ac:dyDescent="0.35">
      <c r="A32913" s="8">
        <v>42535</v>
      </c>
      <c r="B32913" s="8" t="str">
        <f>TEXT(Project1[[#This Row],[Date]], "YYYY")</f>
        <v>2016</v>
      </c>
      <c r="C32913" s="8" t="str">
        <f>TEXT(Project1[[#This Row],[Date]],"MMMM")</f>
        <v>June</v>
      </c>
      <c r="D32913" s="9" t="s">
        <v>86</v>
      </c>
      <c r="E32913" s="9" t="s">
        <v>83</v>
      </c>
      <c r="F32913" s="9">
        <v>30</v>
      </c>
      <c r="G32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3" s="9" t="s">
        <v>3</v>
      </c>
      <c r="I32913" s="9" t="s">
        <v>24</v>
      </c>
      <c r="J32913" s="9" t="s">
        <v>1</v>
      </c>
      <c r="K32913" s="9" t="s">
        <v>51</v>
      </c>
      <c r="L32913" s="9" t="s">
        <v>76</v>
      </c>
      <c r="M32913" s="9">
        <v>1</v>
      </c>
      <c r="N32913" s="9">
        <v>25</v>
      </c>
      <c r="O32913" s="9">
        <f>Project1[[#This Row],[Unit_Cost]]*Project1[[#This Row],[Quantity]]</f>
        <v>25</v>
      </c>
      <c r="P32913" s="13">
        <v>43</v>
      </c>
      <c r="Q32913" s="22">
        <f>Project1[[#This Row],[Unit_Price]]*Project1[[#This Row],[Quantity]]</f>
        <v>43</v>
      </c>
      <c r="R32913" s="22">
        <f>Project1[[#This Row],[Total_Revenue]]-Project1[[#This Row],[Total_Cost]]</f>
        <v>18</v>
      </c>
    </row>
    <row r="32914" spans="1:18" x14ac:dyDescent="0.35">
      <c r="A32914" s="8">
        <v>42551</v>
      </c>
      <c r="B32914" s="8" t="str">
        <f>TEXT(Project1[[#This Row],[Date]], "YYYY")</f>
        <v>2016</v>
      </c>
      <c r="C32914" s="8" t="str">
        <f>TEXT(Project1[[#This Row],[Date]],"MMMM")</f>
        <v>June</v>
      </c>
      <c r="D32914" s="9" t="s">
        <v>86</v>
      </c>
      <c r="E32914" s="9" t="s">
        <v>83</v>
      </c>
      <c r="F32914" s="9">
        <v>30</v>
      </c>
      <c r="G32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4" s="9" t="s">
        <v>3</v>
      </c>
      <c r="I32914" s="9" t="s">
        <v>24</v>
      </c>
      <c r="J32914" s="9" t="s">
        <v>1</v>
      </c>
      <c r="K32914" s="9" t="s">
        <v>51</v>
      </c>
      <c r="L32914" s="9" t="s">
        <v>76</v>
      </c>
      <c r="M32914" s="9">
        <v>3</v>
      </c>
      <c r="N32914" s="9">
        <v>60</v>
      </c>
      <c r="O32914" s="9">
        <f>Project1[[#This Row],[Unit_Cost]]*Project1[[#This Row],[Quantity]]</f>
        <v>180</v>
      </c>
      <c r="P32914" s="13">
        <v>59.33</v>
      </c>
      <c r="Q32914" s="22">
        <f>Project1[[#This Row],[Unit_Price]]*Project1[[#This Row],[Quantity]]</f>
        <v>177.99</v>
      </c>
      <c r="R32914" s="22">
        <f>Project1[[#This Row],[Total_Revenue]]-Project1[[#This Row],[Total_Cost]]</f>
        <v>-2.0099999999999909</v>
      </c>
    </row>
    <row r="32915" spans="1:18" x14ac:dyDescent="0.35">
      <c r="A32915" s="8">
        <v>42551</v>
      </c>
      <c r="B32915" s="8" t="str">
        <f>TEXT(Project1[[#This Row],[Date]], "YYYY")</f>
        <v>2016</v>
      </c>
      <c r="C32915" s="8" t="str">
        <f>TEXT(Project1[[#This Row],[Date]],"MMMM")</f>
        <v>June</v>
      </c>
      <c r="D32915" s="9" t="s">
        <v>86</v>
      </c>
      <c r="E32915" s="9" t="s">
        <v>83</v>
      </c>
      <c r="F32915" s="9">
        <v>30</v>
      </c>
      <c r="G32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5" s="9" t="s">
        <v>3</v>
      </c>
      <c r="I32915" s="9" t="s">
        <v>24</v>
      </c>
      <c r="J32915" s="9" t="s">
        <v>1</v>
      </c>
      <c r="K32915" s="9" t="s">
        <v>51</v>
      </c>
      <c r="L32915" s="9" t="s">
        <v>76</v>
      </c>
      <c r="M32915" s="9">
        <v>3</v>
      </c>
      <c r="N32915" s="9">
        <v>48.33</v>
      </c>
      <c r="O32915" s="9">
        <f>Project1[[#This Row],[Unit_Cost]]*Project1[[#This Row],[Quantity]]</f>
        <v>144.99</v>
      </c>
      <c r="P32915" s="13">
        <v>50.67</v>
      </c>
      <c r="Q32915" s="22">
        <f>Project1[[#This Row],[Unit_Price]]*Project1[[#This Row],[Quantity]]</f>
        <v>152.01</v>
      </c>
      <c r="R32915" s="22">
        <f>Project1[[#This Row],[Total_Revenue]]-Project1[[#This Row],[Total_Cost]]</f>
        <v>7.0199999999999818</v>
      </c>
    </row>
    <row r="32916" spans="1:18" x14ac:dyDescent="0.35">
      <c r="A32916" s="8">
        <v>42391</v>
      </c>
      <c r="B32916" s="8" t="str">
        <f>TEXT(Project1[[#This Row],[Date]], "YYYY")</f>
        <v>2016</v>
      </c>
      <c r="C32916" s="8" t="str">
        <f>TEXT(Project1[[#This Row],[Date]],"MMMM")</f>
        <v>January</v>
      </c>
      <c r="D32916" s="9" t="s">
        <v>86</v>
      </c>
      <c r="E32916" s="9" t="s">
        <v>83</v>
      </c>
      <c r="F32916" s="9">
        <v>30</v>
      </c>
      <c r="G32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6" s="9" t="s">
        <v>3</v>
      </c>
      <c r="I32916" s="9" t="s">
        <v>48</v>
      </c>
      <c r="J32916" s="9" t="s">
        <v>63</v>
      </c>
      <c r="K32916" s="9" t="s">
        <v>53</v>
      </c>
      <c r="L32916" s="9" t="s">
        <v>76</v>
      </c>
      <c r="M32916" s="9">
        <v>2</v>
      </c>
      <c r="N32916" s="9">
        <v>560</v>
      </c>
      <c r="O32916" s="9">
        <f>Project1[[#This Row],[Unit_Cost]]*Project1[[#This Row],[Quantity]]</f>
        <v>1120</v>
      </c>
      <c r="P32916" s="13">
        <v>571.5</v>
      </c>
      <c r="Q32916" s="22">
        <f>Project1[[#This Row],[Unit_Price]]*Project1[[#This Row],[Quantity]]</f>
        <v>1143</v>
      </c>
      <c r="R32916" s="22">
        <f>Project1[[#This Row],[Total_Revenue]]-Project1[[#This Row],[Total_Cost]]</f>
        <v>23</v>
      </c>
    </row>
    <row r="32917" spans="1:18" x14ac:dyDescent="0.35">
      <c r="A32917" s="8">
        <v>42391</v>
      </c>
      <c r="B32917" s="8" t="str">
        <f>TEXT(Project1[[#This Row],[Date]], "YYYY")</f>
        <v>2016</v>
      </c>
      <c r="C32917" s="8" t="str">
        <f>TEXT(Project1[[#This Row],[Date]],"MMMM")</f>
        <v>January</v>
      </c>
      <c r="D32917" s="9" t="s">
        <v>86</v>
      </c>
      <c r="E32917" s="9" t="s">
        <v>83</v>
      </c>
      <c r="F32917" s="9">
        <v>30</v>
      </c>
      <c r="G32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7" s="9" t="s">
        <v>3</v>
      </c>
      <c r="I32917" s="9" t="s">
        <v>48</v>
      </c>
      <c r="J32917" s="9" t="s">
        <v>2</v>
      </c>
      <c r="K32917" s="9" t="s">
        <v>6</v>
      </c>
      <c r="L32917" s="9" t="s">
        <v>76</v>
      </c>
      <c r="M32917" s="9">
        <v>1</v>
      </c>
      <c r="N32917" s="9">
        <v>400</v>
      </c>
      <c r="O32917" s="9">
        <f>Project1[[#This Row],[Unit_Cost]]*Project1[[#This Row],[Quantity]]</f>
        <v>400</v>
      </c>
      <c r="P32917" s="13">
        <v>500</v>
      </c>
      <c r="Q32917" s="22">
        <f>Project1[[#This Row],[Unit_Price]]*Project1[[#This Row],[Quantity]]</f>
        <v>500</v>
      </c>
      <c r="R32917" s="22">
        <f>Project1[[#This Row],[Total_Revenue]]-Project1[[#This Row],[Total_Cost]]</f>
        <v>100</v>
      </c>
    </row>
    <row r="32918" spans="1:18" x14ac:dyDescent="0.35">
      <c r="A32918" s="8">
        <v>42393</v>
      </c>
      <c r="B32918" s="8" t="str">
        <f>TEXT(Project1[[#This Row],[Date]], "YYYY")</f>
        <v>2016</v>
      </c>
      <c r="C32918" s="8" t="str">
        <f>TEXT(Project1[[#This Row],[Date]],"MMMM")</f>
        <v>January</v>
      </c>
      <c r="D32918" s="9" t="s">
        <v>86</v>
      </c>
      <c r="E32918" s="9" t="s">
        <v>83</v>
      </c>
      <c r="F32918" s="9">
        <v>30</v>
      </c>
      <c r="G32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8" s="9" t="s">
        <v>3</v>
      </c>
      <c r="I32918" s="9" t="s">
        <v>48</v>
      </c>
      <c r="J32918" s="9" t="s">
        <v>63</v>
      </c>
      <c r="K32918" s="9" t="s">
        <v>53</v>
      </c>
      <c r="L32918" s="9" t="s">
        <v>76</v>
      </c>
      <c r="M32918" s="9">
        <v>1</v>
      </c>
      <c r="N32918" s="9">
        <v>1120</v>
      </c>
      <c r="O32918" s="9">
        <f>Project1[[#This Row],[Unit_Cost]]*Project1[[#This Row],[Quantity]]</f>
        <v>1120</v>
      </c>
      <c r="P32918" s="13">
        <v>1093</v>
      </c>
      <c r="Q32918" s="22">
        <f>Project1[[#This Row],[Unit_Price]]*Project1[[#This Row],[Quantity]]</f>
        <v>1093</v>
      </c>
      <c r="R32918" s="22">
        <f>Project1[[#This Row],[Total_Revenue]]-Project1[[#This Row],[Total_Cost]]</f>
        <v>-27</v>
      </c>
    </row>
    <row r="32919" spans="1:18" x14ac:dyDescent="0.35">
      <c r="A32919" s="8">
        <v>42393</v>
      </c>
      <c r="B32919" s="8" t="str">
        <f>TEXT(Project1[[#This Row],[Date]], "YYYY")</f>
        <v>2016</v>
      </c>
      <c r="C32919" s="8" t="str">
        <f>TEXT(Project1[[#This Row],[Date]],"MMMM")</f>
        <v>January</v>
      </c>
      <c r="D32919" s="9" t="s">
        <v>86</v>
      </c>
      <c r="E32919" s="9" t="s">
        <v>83</v>
      </c>
      <c r="F32919" s="9">
        <v>30</v>
      </c>
      <c r="G32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9" s="9" t="s">
        <v>3</v>
      </c>
      <c r="I32919" s="9" t="s">
        <v>48</v>
      </c>
      <c r="J32919" s="9" t="s">
        <v>2</v>
      </c>
      <c r="K32919" s="9" t="s">
        <v>6</v>
      </c>
      <c r="L32919" s="9" t="s">
        <v>76</v>
      </c>
      <c r="M32919" s="9">
        <v>2</v>
      </c>
      <c r="N32919" s="9">
        <v>189</v>
      </c>
      <c r="O32919" s="9">
        <f>Project1[[#This Row],[Unit_Cost]]*Project1[[#This Row],[Quantity]]</f>
        <v>378</v>
      </c>
      <c r="P32919" s="13">
        <v>259.5</v>
      </c>
      <c r="Q32919" s="22">
        <f>Project1[[#This Row],[Unit_Price]]*Project1[[#This Row],[Quantity]]</f>
        <v>519</v>
      </c>
      <c r="R32919" s="22">
        <f>Project1[[#This Row],[Total_Revenue]]-Project1[[#This Row],[Total_Cost]]</f>
        <v>141</v>
      </c>
    </row>
    <row r="32920" spans="1:18" x14ac:dyDescent="0.35">
      <c r="A32920" s="8">
        <v>42395</v>
      </c>
      <c r="B32920" s="8" t="str">
        <f>TEXT(Project1[[#This Row],[Date]], "YYYY")</f>
        <v>2016</v>
      </c>
      <c r="C32920" s="8" t="str">
        <f>TEXT(Project1[[#This Row],[Date]],"MMMM")</f>
        <v>January</v>
      </c>
      <c r="D32920" s="9" t="s">
        <v>86</v>
      </c>
      <c r="E32920" s="9" t="s">
        <v>83</v>
      </c>
      <c r="F32920" s="9">
        <v>30</v>
      </c>
      <c r="G32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0" s="9" t="s">
        <v>3</v>
      </c>
      <c r="I32920" s="9" t="s">
        <v>48</v>
      </c>
      <c r="J32920" s="9" t="s">
        <v>63</v>
      </c>
      <c r="K32920" s="9" t="s">
        <v>53</v>
      </c>
      <c r="L32920" s="9" t="s">
        <v>76</v>
      </c>
      <c r="M32920" s="9">
        <v>2</v>
      </c>
      <c r="N32920" s="9">
        <v>560</v>
      </c>
      <c r="O32920" s="9">
        <f>Project1[[#This Row],[Unit_Cost]]*Project1[[#This Row],[Quantity]]</f>
        <v>1120</v>
      </c>
      <c r="P32920" s="13">
        <v>674.5</v>
      </c>
      <c r="Q32920" s="22">
        <f>Project1[[#This Row],[Unit_Price]]*Project1[[#This Row],[Quantity]]</f>
        <v>1349</v>
      </c>
      <c r="R32920" s="22">
        <f>Project1[[#This Row],[Total_Revenue]]-Project1[[#This Row],[Total_Cost]]</f>
        <v>229</v>
      </c>
    </row>
    <row r="32921" spans="1:18" x14ac:dyDescent="0.35">
      <c r="A32921" s="8">
        <v>42395</v>
      </c>
      <c r="B32921" s="8" t="str">
        <f>TEXT(Project1[[#This Row],[Date]], "YYYY")</f>
        <v>2016</v>
      </c>
      <c r="C32921" s="8" t="str">
        <f>TEXT(Project1[[#This Row],[Date]],"MMMM")</f>
        <v>January</v>
      </c>
      <c r="D32921" s="9" t="s">
        <v>86</v>
      </c>
      <c r="E32921" s="9" t="s">
        <v>83</v>
      </c>
      <c r="F32921" s="9">
        <v>30</v>
      </c>
      <c r="G32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1" s="9" t="s">
        <v>3</v>
      </c>
      <c r="I32921" s="9" t="s">
        <v>48</v>
      </c>
      <c r="J32921" s="9" t="s">
        <v>2</v>
      </c>
      <c r="K32921" s="9" t="s">
        <v>6</v>
      </c>
      <c r="L32921" s="9" t="s">
        <v>76</v>
      </c>
      <c r="M32921" s="9">
        <v>1</v>
      </c>
      <c r="N32921" s="9">
        <v>108</v>
      </c>
      <c r="O32921" s="9">
        <f>Project1[[#This Row],[Unit_Cost]]*Project1[[#This Row],[Quantity]]</f>
        <v>108</v>
      </c>
      <c r="P32921" s="13">
        <v>121</v>
      </c>
      <c r="Q32921" s="22">
        <f>Project1[[#This Row],[Unit_Price]]*Project1[[#This Row],[Quantity]]</f>
        <v>121</v>
      </c>
      <c r="R32921" s="22">
        <f>Project1[[#This Row],[Total_Revenue]]-Project1[[#This Row],[Total_Cost]]</f>
        <v>13</v>
      </c>
    </row>
    <row r="32922" spans="1:18" x14ac:dyDescent="0.35">
      <c r="A32922" s="8">
        <v>42424</v>
      </c>
      <c r="B32922" s="8" t="str">
        <f>TEXT(Project1[[#This Row],[Date]], "YYYY")</f>
        <v>2016</v>
      </c>
      <c r="C32922" s="8" t="str">
        <f>TEXT(Project1[[#This Row],[Date]],"MMMM")</f>
        <v>February</v>
      </c>
      <c r="D32922" s="9" t="s">
        <v>86</v>
      </c>
      <c r="E32922" s="9" t="s">
        <v>83</v>
      </c>
      <c r="F32922" s="9">
        <v>30</v>
      </c>
      <c r="G32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2" s="9" t="s">
        <v>3</v>
      </c>
      <c r="I32922" s="9" t="s">
        <v>48</v>
      </c>
      <c r="J32922" s="9" t="s">
        <v>63</v>
      </c>
      <c r="K32922" s="9" t="s">
        <v>53</v>
      </c>
      <c r="L32922" s="9" t="s">
        <v>76</v>
      </c>
      <c r="M32922" s="9">
        <v>2</v>
      </c>
      <c r="N32922" s="9">
        <v>560</v>
      </c>
      <c r="O32922" s="9">
        <f>Project1[[#This Row],[Unit_Cost]]*Project1[[#This Row],[Quantity]]</f>
        <v>1120</v>
      </c>
      <c r="P32922" s="13">
        <v>609</v>
      </c>
      <c r="Q32922" s="22">
        <f>Project1[[#This Row],[Unit_Price]]*Project1[[#This Row],[Quantity]]</f>
        <v>1218</v>
      </c>
      <c r="R32922" s="22">
        <f>Project1[[#This Row],[Total_Revenue]]-Project1[[#This Row],[Total_Cost]]</f>
        <v>98</v>
      </c>
    </row>
    <row r="32923" spans="1:18" x14ac:dyDescent="0.35">
      <c r="A32923" s="8">
        <v>42469</v>
      </c>
      <c r="B32923" s="8" t="str">
        <f>TEXT(Project1[[#This Row],[Date]], "YYYY")</f>
        <v>2016</v>
      </c>
      <c r="C32923" s="8" t="str">
        <f>TEXT(Project1[[#This Row],[Date]],"MMMM")</f>
        <v>April</v>
      </c>
      <c r="D32923" s="9" t="s">
        <v>86</v>
      </c>
      <c r="E32923" s="9" t="s">
        <v>83</v>
      </c>
      <c r="F32923" s="9">
        <v>30</v>
      </c>
      <c r="G32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3" s="9" t="s">
        <v>3</v>
      </c>
      <c r="I32923" s="9" t="s">
        <v>48</v>
      </c>
      <c r="J32923" s="9" t="s">
        <v>63</v>
      </c>
      <c r="K32923" s="9" t="s">
        <v>53</v>
      </c>
      <c r="L32923" s="9" t="s">
        <v>76</v>
      </c>
      <c r="M32923" s="9">
        <v>2</v>
      </c>
      <c r="N32923" s="9">
        <v>1221.5</v>
      </c>
      <c r="O32923" s="9">
        <f>Project1[[#This Row],[Unit_Cost]]*Project1[[#This Row],[Quantity]]</f>
        <v>2443</v>
      </c>
      <c r="P32923" s="13">
        <v>1212</v>
      </c>
      <c r="Q32923" s="22">
        <f>Project1[[#This Row],[Unit_Price]]*Project1[[#This Row],[Quantity]]</f>
        <v>2424</v>
      </c>
      <c r="R32923" s="22">
        <f>Project1[[#This Row],[Total_Revenue]]-Project1[[#This Row],[Total_Cost]]</f>
        <v>-19</v>
      </c>
    </row>
    <row r="32924" spans="1:18" x14ac:dyDescent="0.35">
      <c r="A32924" s="8">
        <v>42469</v>
      </c>
      <c r="B32924" s="8" t="str">
        <f>TEXT(Project1[[#This Row],[Date]], "YYYY")</f>
        <v>2016</v>
      </c>
      <c r="C32924" s="8" t="str">
        <f>TEXT(Project1[[#This Row],[Date]],"MMMM")</f>
        <v>April</v>
      </c>
      <c r="D32924" s="9" t="s">
        <v>86</v>
      </c>
      <c r="E32924" s="9" t="s">
        <v>83</v>
      </c>
      <c r="F32924" s="9">
        <v>30</v>
      </c>
      <c r="G32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4" s="9" t="s">
        <v>3</v>
      </c>
      <c r="I32924" s="9" t="s">
        <v>48</v>
      </c>
      <c r="J32924" s="9" t="s">
        <v>63</v>
      </c>
      <c r="K32924" s="9" t="s">
        <v>53</v>
      </c>
      <c r="L32924" s="9" t="s">
        <v>76</v>
      </c>
      <c r="M32924" s="9">
        <v>2</v>
      </c>
      <c r="N32924" s="9">
        <v>270</v>
      </c>
      <c r="O32924" s="9">
        <f>Project1[[#This Row],[Unit_Cost]]*Project1[[#This Row],[Quantity]]</f>
        <v>540</v>
      </c>
      <c r="P32924" s="13">
        <v>275</v>
      </c>
      <c r="Q32924" s="22">
        <f>Project1[[#This Row],[Unit_Price]]*Project1[[#This Row],[Quantity]]</f>
        <v>550</v>
      </c>
      <c r="R32924" s="22">
        <f>Project1[[#This Row],[Total_Revenue]]-Project1[[#This Row],[Total_Cost]]</f>
        <v>10</v>
      </c>
    </row>
    <row r="32925" spans="1:18" x14ac:dyDescent="0.35">
      <c r="A32925" s="8">
        <v>42469</v>
      </c>
      <c r="B32925" s="8" t="str">
        <f>TEXT(Project1[[#This Row],[Date]], "YYYY")</f>
        <v>2016</v>
      </c>
      <c r="C32925" s="8" t="str">
        <f>TEXT(Project1[[#This Row],[Date]],"MMMM")</f>
        <v>April</v>
      </c>
      <c r="D32925" s="9" t="s">
        <v>86</v>
      </c>
      <c r="E32925" s="9" t="s">
        <v>83</v>
      </c>
      <c r="F32925" s="9">
        <v>30</v>
      </c>
      <c r="G32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5" s="9" t="s">
        <v>3</v>
      </c>
      <c r="I32925" s="9" t="s">
        <v>48</v>
      </c>
      <c r="J32925" s="9" t="s">
        <v>2</v>
      </c>
      <c r="K32925" s="9" t="s">
        <v>6</v>
      </c>
      <c r="L32925" s="9" t="s">
        <v>76</v>
      </c>
      <c r="M32925" s="9">
        <v>3</v>
      </c>
      <c r="N32925" s="9">
        <v>450</v>
      </c>
      <c r="O32925" s="9">
        <f>Project1[[#This Row],[Unit_Cost]]*Project1[[#This Row],[Quantity]]</f>
        <v>1350</v>
      </c>
      <c r="P32925" s="13">
        <v>565</v>
      </c>
      <c r="Q32925" s="22">
        <f>Project1[[#This Row],[Unit_Price]]*Project1[[#This Row],[Quantity]]</f>
        <v>1695</v>
      </c>
      <c r="R32925" s="22">
        <f>Project1[[#This Row],[Total_Revenue]]-Project1[[#This Row],[Total_Cost]]</f>
        <v>345</v>
      </c>
    </row>
    <row r="32926" spans="1:18" x14ac:dyDescent="0.35">
      <c r="A32926" s="8">
        <v>42470</v>
      </c>
      <c r="B32926" s="8" t="str">
        <f>TEXT(Project1[[#This Row],[Date]], "YYYY")</f>
        <v>2016</v>
      </c>
      <c r="C32926" s="8" t="str">
        <f>TEXT(Project1[[#This Row],[Date]],"MMMM")</f>
        <v>April</v>
      </c>
      <c r="D32926" s="9" t="s">
        <v>86</v>
      </c>
      <c r="E32926" s="9" t="s">
        <v>83</v>
      </c>
      <c r="F32926" s="9">
        <v>30</v>
      </c>
      <c r="G32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6" s="9" t="s">
        <v>3</v>
      </c>
      <c r="I32926" s="9" t="s">
        <v>48</v>
      </c>
      <c r="J32926" s="9" t="s">
        <v>63</v>
      </c>
      <c r="K32926" s="9" t="s">
        <v>53</v>
      </c>
      <c r="L32926" s="9" t="s">
        <v>76</v>
      </c>
      <c r="M32926" s="9">
        <v>2</v>
      </c>
      <c r="N32926" s="9">
        <v>560</v>
      </c>
      <c r="O32926" s="9">
        <f>Project1[[#This Row],[Unit_Cost]]*Project1[[#This Row],[Quantity]]</f>
        <v>1120</v>
      </c>
      <c r="P32926" s="13">
        <v>592.5</v>
      </c>
      <c r="Q32926" s="22">
        <f>Project1[[#This Row],[Unit_Price]]*Project1[[#This Row],[Quantity]]</f>
        <v>1185</v>
      </c>
      <c r="R32926" s="22">
        <f>Project1[[#This Row],[Total_Revenue]]-Project1[[#This Row],[Total_Cost]]</f>
        <v>65</v>
      </c>
    </row>
    <row r="32927" spans="1:18" x14ac:dyDescent="0.35">
      <c r="A32927" s="8">
        <v>42472</v>
      </c>
      <c r="B32927" s="8" t="str">
        <f>TEXT(Project1[[#This Row],[Date]], "YYYY")</f>
        <v>2016</v>
      </c>
      <c r="C32927" s="8" t="str">
        <f>TEXT(Project1[[#This Row],[Date]],"MMMM")</f>
        <v>April</v>
      </c>
      <c r="D32927" s="9" t="s">
        <v>86</v>
      </c>
      <c r="E32927" s="9" t="s">
        <v>83</v>
      </c>
      <c r="F32927" s="9">
        <v>30</v>
      </c>
      <c r="G32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7" s="9" t="s">
        <v>3</v>
      </c>
      <c r="I32927" s="9" t="s">
        <v>48</v>
      </c>
      <c r="J32927" s="9" t="s">
        <v>63</v>
      </c>
      <c r="K32927" s="9" t="s">
        <v>53</v>
      </c>
      <c r="L32927" s="9" t="s">
        <v>76</v>
      </c>
      <c r="M32927" s="9">
        <v>3</v>
      </c>
      <c r="N32927" s="9">
        <v>180</v>
      </c>
      <c r="O32927" s="9">
        <f>Project1[[#This Row],[Unit_Cost]]*Project1[[#This Row],[Quantity]]</f>
        <v>540</v>
      </c>
      <c r="P32927" s="13">
        <v>194.67</v>
      </c>
      <c r="Q32927" s="22">
        <f>Project1[[#This Row],[Unit_Price]]*Project1[[#This Row],[Quantity]]</f>
        <v>584.01</v>
      </c>
      <c r="R32927" s="22">
        <f>Project1[[#This Row],[Total_Revenue]]-Project1[[#This Row],[Total_Cost]]</f>
        <v>44.009999999999991</v>
      </c>
    </row>
    <row r="32928" spans="1:18" x14ac:dyDescent="0.35">
      <c r="A32928" s="8">
        <v>42474</v>
      </c>
      <c r="B32928" s="8" t="str">
        <f>TEXT(Project1[[#This Row],[Date]], "YYYY")</f>
        <v>2016</v>
      </c>
      <c r="C32928" s="8" t="str">
        <f>TEXT(Project1[[#This Row],[Date]],"MMMM")</f>
        <v>April</v>
      </c>
      <c r="D32928" s="9" t="s">
        <v>86</v>
      </c>
      <c r="E32928" s="9" t="s">
        <v>83</v>
      </c>
      <c r="F32928" s="9">
        <v>30</v>
      </c>
      <c r="G32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8" s="9" t="s">
        <v>3</v>
      </c>
      <c r="I32928" s="9" t="s">
        <v>48</v>
      </c>
      <c r="J32928" s="9" t="s">
        <v>63</v>
      </c>
      <c r="K32928" s="9" t="s">
        <v>53</v>
      </c>
      <c r="L32928" s="9" t="s">
        <v>76</v>
      </c>
      <c r="M32928" s="9">
        <v>1</v>
      </c>
      <c r="N32928" s="9">
        <v>540</v>
      </c>
      <c r="O32928" s="9">
        <f>Project1[[#This Row],[Unit_Cost]]*Project1[[#This Row],[Quantity]]</f>
        <v>540</v>
      </c>
      <c r="P32928" s="13">
        <v>613</v>
      </c>
      <c r="Q32928" s="22">
        <f>Project1[[#This Row],[Unit_Price]]*Project1[[#This Row],[Quantity]]</f>
        <v>613</v>
      </c>
      <c r="R32928" s="22">
        <f>Project1[[#This Row],[Total_Revenue]]-Project1[[#This Row],[Total_Cost]]</f>
        <v>73</v>
      </c>
    </row>
    <row r="32929" spans="1:18" x14ac:dyDescent="0.35">
      <c r="A32929" s="8">
        <v>42478</v>
      </c>
      <c r="B32929" s="8" t="str">
        <f>TEXT(Project1[[#This Row],[Date]], "YYYY")</f>
        <v>2016</v>
      </c>
      <c r="C32929" s="8" t="str">
        <f>TEXT(Project1[[#This Row],[Date]],"MMMM")</f>
        <v>April</v>
      </c>
      <c r="D32929" s="9" t="s">
        <v>86</v>
      </c>
      <c r="E32929" s="9" t="s">
        <v>83</v>
      </c>
      <c r="F32929" s="9">
        <v>30</v>
      </c>
      <c r="G32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9" s="9" t="s">
        <v>3</v>
      </c>
      <c r="I32929" s="9" t="s">
        <v>48</v>
      </c>
      <c r="J32929" s="9" t="s">
        <v>63</v>
      </c>
      <c r="K32929" s="9" t="s">
        <v>53</v>
      </c>
      <c r="L32929" s="9" t="s">
        <v>76</v>
      </c>
      <c r="M32929" s="9">
        <v>1</v>
      </c>
      <c r="N32929" s="9">
        <v>1701</v>
      </c>
      <c r="O32929" s="9">
        <f>Project1[[#This Row],[Unit_Cost]]*Project1[[#This Row],[Quantity]]</f>
        <v>1701</v>
      </c>
      <c r="P32929" s="13">
        <v>1734</v>
      </c>
      <c r="Q32929" s="22">
        <f>Project1[[#This Row],[Unit_Price]]*Project1[[#This Row],[Quantity]]</f>
        <v>1734</v>
      </c>
      <c r="R32929" s="22">
        <f>Project1[[#This Row],[Total_Revenue]]-Project1[[#This Row],[Total_Cost]]</f>
        <v>33</v>
      </c>
    </row>
    <row r="32930" spans="1:18" x14ac:dyDescent="0.35">
      <c r="A32930" s="8">
        <v>42483</v>
      </c>
      <c r="B32930" s="8" t="str">
        <f>TEXT(Project1[[#This Row],[Date]], "YYYY")</f>
        <v>2016</v>
      </c>
      <c r="C32930" s="8" t="str">
        <f>TEXT(Project1[[#This Row],[Date]],"MMMM")</f>
        <v>April</v>
      </c>
      <c r="D32930" s="9" t="s">
        <v>86</v>
      </c>
      <c r="E32930" s="9" t="s">
        <v>83</v>
      </c>
      <c r="F32930" s="9">
        <v>30</v>
      </c>
      <c r="G32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0" s="9" t="s">
        <v>3</v>
      </c>
      <c r="I32930" s="9" t="s">
        <v>48</v>
      </c>
      <c r="J32930" s="9" t="s">
        <v>63</v>
      </c>
      <c r="K32930" s="9" t="s">
        <v>53</v>
      </c>
      <c r="L32930" s="9" t="s">
        <v>76</v>
      </c>
      <c r="M32930" s="9">
        <v>1</v>
      </c>
      <c r="N32930" s="9">
        <v>1120</v>
      </c>
      <c r="O32930" s="9">
        <f>Project1[[#This Row],[Unit_Cost]]*Project1[[#This Row],[Quantity]]</f>
        <v>1120</v>
      </c>
      <c r="P32930" s="13">
        <v>1246</v>
      </c>
      <c r="Q32930" s="22">
        <f>Project1[[#This Row],[Unit_Price]]*Project1[[#This Row],[Quantity]]</f>
        <v>1246</v>
      </c>
      <c r="R32930" s="22">
        <f>Project1[[#This Row],[Total_Revenue]]-Project1[[#This Row],[Total_Cost]]</f>
        <v>126</v>
      </c>
    </row>
    <row r="32931" spans="1:18" x14ac:dyDescent="0.35">
      <c r="A32931" s="8">
        <v>42483</v>
      </c>
      <c r="B32931" s="8" t="str">
        <f>TEXT(Project1[[#This Row],[Date]], "YYYY")</f>
        <v>2016</v>
      </c>
      <c r="C32931" s="8" t="str">
        <f>TEXT(Project1[[#This Row],[Date]],"MMMM")</f>
        <v>April</v>
      </c>
      <c r="D32931" s="9" t="s">
        <v>86</v>
      </c>
      <c r="E32931" s="9" t="s">
        <v>83</v>
      </c>
      <c r="F32931" s="9">
        <v>30</v>
      </c>
      <c r="G32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1" s="9" t="s">
        <v>3</v>
      </c>
      <c r="I32931" s="9" t="s">
        <v>48</v>
      </c>
      <c r="J32931" s="9" t="s">
        <v>2</v>
      </c>
      <c r="K32931" s="9" t="s">
        <v>6</v>
      </c>
      <c r="L32931" s="9" t="s">
        <v>76</v>
      </c>
      <c r="M32931" s="9">
        <v>2</v>
      </c>
      <c r="N32931" s="9">
        <v>225</v>
      </c>
      <c r="O32931" s="9">
        <f>Project1[[#This Row],[Unit_Cost]]*Project1[[#This Row],[Quantity]]</f>
        <v>450</v>
      </c>
      <c r="P32931" s="13">
        <v>298.5</v>
      </c>
      <c r="Q32931" s="22">
        <f>Project1[[#This Row],[Unit_Price]]*Project1[[#This Row],[Quantity]]</f>
        <v>597</v>
      </c>
      <c r="R32931" s="22">
        <f>Project1[[#This Row],[Total_Revenue]]-Project1[[#This Row],[Total_Cost]]</f>
        <v>147</v>
      </c>
    </row>
    <row r="32932" spans="1:18" x14ac:dyDescent="0.35">
      <c r="A32932" s="8">
        <v>42489</v>
      </c>
      <c r="B32932" s="8" t="str">
        <f>TEXT(Project1[[#This Row],[Date]], "YYYY")</f>
        <v>2016</v>
      </c>
      <c r="C32932" s="8" t="str">
        <f>TEXT(Project1[[#This Row],[Date]],"MMMM")</f>
        <v>April</v>
      </c>
      <c r="D32932" s="9" t="s">
        <v>86</v>
      </c>
      <c r="E32932" s="9" t="s">
        <v>83</v>
      </c>
      <c r="F32932" s="9">
        <v>30</v>
      </c>
      <c r="G32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2" s="9" t="s">
        <v>3</v>
      </c>
      <c r="I32932" s="9" t="s">
        <v>48</v>
      </c>
      <c r="J32932" s="9" t="s">
        <v>63</v>
      </c>
      <c r="K32932" s="9" t="s">
        <v>53</v>
      </c>
      <c r="L32932" s="9" t="s">
        <v>76</v>
      </c>
      <c r="M32932" s="9">
        <v>3</v>
      </c>
      <c r="N32932" s="9">
        <v>180</v>
      </c>
      <c r="O32932" s="9">
        <f>Project1[[#This Row],[Unit_Cost]]*Project1[[#This Row],[Quantity]]</f>
        <v>540</v>
      </c>
      <c r="P32932" s="13">
        <v>184.33</v>
      </c>
      <c r="Q32932" s="22">
        <f>Project1[[#This Row],[Unit_Price]]*Project1[[#This Row],[Quantity]]</f>
        <v>552.99</v>
      </c>
      <c r="R32932" s="22">
        <f>Project1[[#This Row],[Total_Revenue]]-Project1[[#This Row],[Total_Cost]]</f>
        <v>12.990000000000009</v>
      </c>
    </row>
    <row r="32933" spans="1:18" x14ac:dyDescent="0.35">
      <c r="A32933" s="8">
        <v>42489</v>
      </c>
      <c r="B32933" s="8" t="str">
        <f>TEXT(Project1[[#This Row],[Date]], "YYYY")</f>
        <v>2016</v>
      </c>
      <c r="C32933" s="8" t="str">
        <f>TEXT(Project1[[#This Row],[Date]],"MMMM")</f>
        <v>April</v>
      </c>
      <c r="D32933" s="9" t="s">
        <v>86</v>
      </c>
      <c r="E32933" s="9" t="s">
        <v>83</v>
      </c>
      <c r="F32933" s="9">
        <v>30</v>
      </c>
      <c r="G32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3" s="9" t="s">
        <v>3</v>
      </c>
      <c r="I32933" s="9" t="s">
        <v>48</v>
      </c>
      <c r="J32933" s="9" t="s">
        <v>2</v>
      </c>
      <c r="K32933" s="9" t="s">
        <v>6</v>
      </c>
      <c r="L32933" s="9" t="s">
        <v>76</v>
      </c>
      <c r="M32933" s="9">
        <v>1</v>
      </c>
      <c r="N32933" s="9">
        <v>810</v>
      </c>
      <c r="O32933" s="9">
        <f>Project1[[#This Row],[Unit_Cost]]*Project1[[#This Row],[Quantity]]</f>
        <v>810</v>
      </c>
      <c r="P32933" s="13">
        <v>993</v>
      </c>
      <c r="Q32933" s="22">
        <f>Project1[[#This Row],[Unit_Price]]*Project1[[#This Row],[Quantity]]</f>
        <v>993</v>
      </c>
      <c r="R32933" s="22">
        <f>Project1[[#This Row],[Total_Revenue]]-Project1[[#This Row],[Total_Cost]]</f>
        <v>183</v>
      </c>
    </row>
    <row r="32934" spans="1:18" x14ac:dyDescent="0.35">
      <c r="A32934" s="8">
        <v>42509</v>
      </c>
      <c r="B32934" s="8" t="str">
        <f>TEXT(Project1[[#This Row],[Date]], "YYYY")</f>
        <v>2016</v>
      </c>
      <c r="C32934" s="8" t="str">
        <f>TEXT(Project1[[#This Row],[Date]],"MMMM")</f>
        <v>May</v>
      </c>
      <c r="D32934" s="9" t="s">
        <v>86</v>
      </c>
      <c r="E32934" s="9" t="s">
        <v>83</v>
      </c>
      <c r="F32934" s="9">
        <v>30</v>
      </c>
      <c r="G32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4" s="9" t="s">
        <v>3</v>
      </c>
      <c r="I32934" s="9" t="s">
        <v>48</v>
      </c>
      <c r="J32934" s="9" t="s">
        <v>63</v>
      </c>
      <c r="K32934" s="9" t="s">
        <v>53</v>
      </c>
      <c r="L32934" s="9" t="s">
        <v>76</v>
      </c>
      <c r="M32934" s="9">
        <v>3</v>
      </c>
      <c r="N32934" s="9">
        <v>567</v>
      </c>
      <c r="O32934" s="9">
        <f>Project1[[#This Row],[Unit_Cost]]*Project1[[#This Row],[Quantity]]</f>
        <v>1701</v>
      </c>
      <c r="P32934" s="13">
        <v>616</v>
      </c>
      <c r="Q32934" s="22">
        <f>Project1[[#This Row],[Unit_Price]]*Project1[[#This Row],[Quantity]]</f>
        <v>1848</v>
      </c>
      <c r="R32934" s="22">
        <f>Project1[[#This Row],[Total_Revenue]]-Project1[[#This Row],[Total_Cost]]</f>
        <v>147</v>
      </c>
    </row>
    <row r="32935" spans="1:18" x14ac:dyDescent="0.35">
      <c r="A32935" s="8">
        <v>42513</v>
      </c>
      <c r="B32935" s="8" t="str">
        <f>TEXT(Project1[[#This Row],[Date]], "YYYY")</f>
        <v>2016</v>
      </c>
      <c r="C32935" s="8" t="str">
        <f>TEXT(Project1[[#This Row],[Date]],"MMMM")</f>
        <v>May</v>
      </c>
      <c r="D32935" s="9" t="s">
        <v>86</v>
      </c>
      <c r="E32935" s="9" t="s">
        <v>83</v>
      </c>
      <c r="F32935" s="9">
        <v>30</v>
      </c>
      <c r="G32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5" s="9" t="s">
        <v>3</v>
      </c>
      <c r="I32935" s="9" t="s">
        <v>48</v>
      </c>
      <c r="J32935" s="9" t="s">
        <v>2</v>
      </c>
      <c r="K32935" s="9" t="s">
        <v>6</v>
      </c>
      <c r="L32935" s="9" t="s">
        <v>76</v>
      </c>
      <c r="M32935" s="9">
        <v>2</v>
      </c>
      <c r="N32935" s="9">
        <v>50</v>
      </c>
      <c r="O32935" s="9">
        <f>Project1[[#This Row],[Unit_Cost]]*Project1[[#This Row],[Quantity]]</f>
        <v>100</v>
      </c>
      <c r="P32935" s="13">
        <v>65.5</v>
      </c>
      <c r="Q32935" s="22">
        <f>Project1[[#This Row],[Unit_Price]]*Project1[[#This Row],[Quantity]]</f>
        <v>131</v>
      </c>
      <c r="R32935" s="22">
        <f>Project1[[#This Row],[Total_Revenue]]-Project1[[#This Row],[Total_Cost]]</f>
        <v>31</v>
      </c>
    </row>
    <row r="32936" spans="1:18" x14ac:dyDescent="0.35">
      <c r="A32936" s="8">
        <v>42528</v>
      </c>
      <c r="B32936" s="8" t="str">
        <f>TEXT(Project1[[#This Row],[Date]], "YYYY")</f>
        <v>2016</v>
      </c>
      <c r="C32936" s="8" t="str">
        <f>TEXT(Project1[[#This Row],[Date]],"MMMM")</f>
        <v>June</v>
      </c>
      <c r="D32936" s="9" t="s">
        <v>86</v>
      </c>
      <c r="E32936" s="9" t="s">
        <v>83</v>
      </c>
      <c r="F32936" s="9">
        <v>30</v>
      </c>
      <c r="G32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6" s="9" t="s">
        <v>3</v>
      </c>
      <c r="I32936" s="9" t="s">
        <v>48</v>
      </c>
      <c r="J32936" s="9" t="s">
        <v>2</v>
      </c>
      <c r="K32936" s="9" t="s">
        <v>6</v>
      </c>
      <c r="L32936" s="9" t="s">
        <v>76</v>
      </c>
      <c r="M32936" s="9">
        <v>3</v>
      </c>
      <c r="N32936" s="9">
        <v>400</v>
      </c>
      <c r="O32936" s="9">
        <f>Project1[[#This Row],[Unit_Cost]]*Project1[[#This Row],[Quantity]]</f>
        <v>1200</v>
      </c>
      <c r="P32936" s="13">
        <v>489</v>
      </c>
      <c r="Q32936" s="22">
        <f>Project1[[#This Row],[Unit_Price]]*Project1[[#This Row],[Quantity]]</f>
        <v>1467</v>
      </c>
      <c r="R32936" s="22">
        <f>Project1[[#This Row],[Total_Revenue]]-Project1[[#This Row],[Total_Cost]]</f>
        <v>267</v>
      </c>
    </row>
    <row r="32937" spans="1:18" x14ac:dyDescent="0.35">
      <c r="A32937" s="8">
        <v>42006</v>
      </c>
      <c r="B32937" s="8" t="str">
        <f>TEXT(Project1[[#This Row],[Date]], "YYYY")</f>
        <v>2015</v>
      </c>
      <c r="C32937" s="8" t="str">
        <f>TEXT(Project1[[#This Row],[Date]],"MMMM")</f>
        <v>January</v>
      </c>
      <c r="D32937" s="9" t="s">
        <v>86</v>
      </c>
      <c r="E32937" s="9" t="s">
        <v>83</v>
      </c>
      <c r="F32937" s="9">
        <v>30</v>
      </c>
      <c r="G32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7" s="9" t="s">
        <v>3</v>
      </c>
      <c r="I32937" s="9" t="s">
        <v>48</v>
      </c>
      <c r="J32937" s="9" t="s">
        <v>63</v>
      </c>
      <c r="K32937" s="9" t="s">
        <v>53</v>
      </c>
      <c r="L32937" s="9" t="s">
        <v>76</v>
      </c>
      <c r="M32937" s="9">
        <v>1</v>
      </c>
      <c r="N32937" s="9">
        <v>783</v>
      </c>
      <c r="O32937" s="9">
        <f>Project1[[#This Row],[Unit_Cost]]*Project1[[#This Row],[Quantity]]</f>
        <v>783</v>
      </c>
      <c r="P32937" s="13">
        <v>708</v>
      </c>
      <c r="Q32937" s="22">
        <f>Project1[[#This Row],[Unit_Price]]*Project1[[#This Row],[Quantity]]</f>
        <v>708</v>
      </c>
      <c r="R32937" s="22">
        <f>Project1[[#This Row],[Total_Revenue]]-Project1[[#This Row],[Total_Cost]]</f>
        <v>-75</v>
      </c>
    </row>
    <row r="32938" spans="1:18" x14ac:dyDescent="0.35">
      <c r="A32938" s="8">
        <v>42006</v>
      </c>
      <c r="B32938" s="8" t="str">
        <f>TEXT(Project1[[#This Row],[Date]], "YYYY")</f>
        <v>2015</v>
      </c>
      <c r="C32938" s="8" t="str">
        <f>TEXT(Project1[[#This Row],[Date]],"MMMM")</f>
        <v>January</v>
      </c>
      <c r="D32938" s="9" t="s">
        <v>86</v>
      </c>
      <c r="E32938" s="9" t="s">
        <v>83</v>
      </c>
      <c r="F32938" s="9">
        <v>30</v>
      </c>
      <c r="G32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8" s="9" t="s">
        <v>3</v>
      </c>
      <c r="I32938" s="9" t="s">
        <v>48</v>
      </c>
      <c r="J32938" s="9" t="s">
        <v>63</v>
      </c>
      <c r="K32938" s="9" t="s">
        <v>53</v>
      </c>
      <c r="L32938" s="9" t="s">
        <v>76</v>
      </c>
      <c r="M32938" s="9">
        <v>1</v>
      </c>
      <c r="N32938" s="9">
        <v>783</v>
      </c>
      <c r="O32938" s="9">
        <f>Project1[[#This Row],[Unit_Cost]]*Project1[[#This Row],[Quantity]]</f>
        <v>783</v>
      </c>
      <c r="P32938" s="13">
        <v>727</v>
      </c>
      <c r="Q32938" s="22">
        <f>Project1[[#This Row],[Unit_Price]]*Project1[[#This Row],[Quantity]]</f>
        <v>727</v>
      </c>
      <c r="R32938" s="22">
        <f>Project1[[#This Row],[Total_Revenue]]-Project1[[#This Row],[Total_Cost]]</f>
        <v>-56</v>
      </c>
    </row>
    <row r="32939" spans="1:18" x14ac:dyDescent="0.35">
      <c r="A32939" s="8">
        <v>42009</v>
      </c>
      <c r="B32939" s="8" t="str">
        <f>TEXT(Project1[[#This Row],[Date]], "YYYY")</f>
        <v>2015</v>
      </c>
      <c r="C32939" s="8" t="str">
        <f>TEXT(Project1[[#This Row],[Date]],"MMMM")</f>
        <v>January</v>
      </c>
      <c r="D32939" s="9" t="s">
        <v>86</v>
      </c>
      <c r="E32939" s="9" t="s">
        <v>83</v>
      </c>
      <c r="F32939" s="9">
        <v>30</v>
      </c>
      <c r="G32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9" s="9" t="s">
        <v>3</v>
      </c>
      <c r="I32939" s="9" t="s">
        <v>48</v>
      </c>
      <c r="J32939" s="9" t="s">
        <v>63</v>
      </c>
      <c r="K32939" s="9" t="s">
        <v>53</v>
      </c>
      <c r="L32939" s="9" t="s">
        <v>76</v>
      </c>
      <c r="M32939" s="9">
        <v>1</v>
      </c>
      <c r="N32939" s="9">
        <v>783</v>
      </c>
      <c r="O32939" s="9">
        <f>Project1[[#This Row],[Unit_Cost]]*Project1[[#This Row],[Quantity]]</f>
        <v>783</v>
      </c>
      <c r="P32939" s="13">
        <v>688</v>
      </c>
      <c r="Q32939" s="22">
        <f>Project1[[#This Row],[Unit_Price]]*Project1[[#This Row],[Quantity]]</f>
        <v>688</v>
      </c>
      <c r="R32939" s="22">
        <f>Project1[[#This Row],[Total_Revenue]]-Project1[[#This Row],[Total_Cost]]</f>
        <v>-95</v>
      </c>
    </row>
    <row r="32940" spans="1:18" x14ac:dyDescent="0.35">
      <c r="A32940" s="8">
        <v>42052</v>
      </c>
      <c r="B32940" s="8" t="str">
        <f>TEXT(Project1[[#This Row],[Date]], "YYYY")</f>
        <v>2015</v>
      </c>
      <c r="C32940" s="8" t="str">
        <f>TEXT(Project1[[#This Row],[Date]],"MMMM")</f>
        <v>February</v>
      </c>
      <c r="D32940" s="9" t="s">
        <v>86</v>
      </c>
      <c r="E32940" s="9" t="s">
        <v>83</v>
      </c>
      <c r="F32940" s="9">
        <v>30</v>
      </c>
      <c r="G32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0" s="9" t="s">
        <v>3</v>
      </c>
      <c r="I32940" s="9" t="s">
        <v>48</v>
      </c>
      <c r="J32940" s="9" t="s">
        <v>63</v>
      </c>
      <c r="K32940" s="9" t="s">
        <v>53</v>
      </c>
      <c r="L32940" s="9" t="s">
        <v>76</v>
      </c>
      <c r="M32940" s="9">
        <v>2</v>
      </c>
      <c r="N32940" s="9">
        <v>1221.5</v>
      </c>
      <c r="O32940" s="9">
        <f>Project1[[#This Row],[Unit_Cost]]*Project1[[#This Row],[Quantity]]</f>
        <v>2443</v>
      </c>
      <c r="P32940" s="13">
        <v>1034</v>
      </c>
      <c r="Q32940" s="22">
        <f>Project1[[#This Row],[Unit_Price]]*Project1[[#This Row],[Quantity]]</f>
        <v>2068</v>
      </c>
      <c r="R32940" s="22">
        <f>Project1[[#This Row],[Total_Revenue]]-Project1[[#This Row],[Total_Cost]]</f>
        <v>-375</v>
      </c>
    </row>
    <row r="32941" spans="1:18" x14ac:dyDescent="0.35">
      <c r="A32941" s="8">
        <v>42075</v>
      </c>
      <c r="B32941" s="8" t="str">
        <f>TEXT(Project1[[#This Row],[Date]], "YYYY")</f>
        <v>2015</v>
      </c>
      <c r="C32941" s="8" t="str">
        <f>TEXT(Project1[[#This Row],[Date]],"MMMM")</f>
        <v>March</v>
      </c>
      <c r="D32941" s="9" t="s">
        <v>86</v>
      </c>
      <c r="E32941" s="9" t="s">
        <v>83</v>
      </c>
      <c r="F32941" s="9">
        <v>30</v>
      </c>
      <c r="G32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1" s="9" t="s">
        <v>3</v>
      </c>
      <c r="I32941" s="9" t="s">
        <v>48</v>
      </c>
      <c r="J32941" s="9" t="s">
        <v>63</v>
      </c>
      <c r="K32941" s="9" t="s">
        <v>53</v>
      </c>
      <c r="L32941" s="9" t="s">
        <v>76</v>
      </c>
      <c r="M32941" s="9">
        <v>1</v>
      </c>
      <c r="N32941" s="9">
        <v>1000</v>
      </c>
      <c r="O32941" s="9">
        <f>Project1[[#This Row],[Unit_Cost]]*Project1[[#This Row],[Quantity]]</f>
        <v>1000</v>
      </c>
      <c r="P32941" s="13">
        <v>1029</v>
      </c>
      <c r="Q32941" s="22">
        <f>Project1[[#This Row],[Unit_Price]]*Project1[[#This Row],[Quantity]]</f>
        <v>1029</v>
      </c>
      <c r="R32941" s="22">
        <f>Project1[[#This Row],[Total_Revenue]]-Project1[[#This Row],[Total_Cost]]</f>
        <v>29</v>
      </c>
    </row>
    <row r="32942" spans="1:18" x14ac:dyDescent="0.35">
      <c r="A32942" s="8">
        <v>42096</v>
      </c>
      <c r="B32942" s="8" t="str">
        <f>TEXT(Project1[[#This Row],[Date]], "YYYY")</f>
        <v>2015</v>
      </c>
      <c r="C32942" s="8" t="str">
        <f>TEXT(Project1[[#This Row],[Date]],"MMMM")</f>
        <v>April</v>
      </c>
      <c r="D32942" s="9" t="s">
        <v>86</v>
      </c>
      <c r="E32942" s="9" t="s">
        <v>83</v>
      </c>
      <c r="F32942" s="9">
        <v>30</v>
      </c>
      <c r="G32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2" s="9" t="s">
        <v>3</v>
      </c>
      <c r="I32942" s="9" t="s">
        <v>48</v>
      </c>
      <c r="J32942" s="9" t="s">
        <v>63</v>
      </c>
      <c r="K32942" s="9" t="s">
        <v>53</v>
      </c>
      <c r="L32942" s="9" t="s">
        <v>76</v>
      </c>
      <c r="M32942" s="9">
        <v>1</v>
      </c>
      <c r="N32942" s="9">
        <v>2443</v>
      </c>
      <c r="O32942" s="9">
        <f>Project1[[#This Row],[Unit_Cost]]*Project1[[#This Row],[Quantity]]</f>
        <v>2443</v>
      </c>
      <c r="P32942" s="13">
        <v>2194</v>
      </c>
      <c r="Q32942" s="22">
        <f>Project1[[#This Row],[Unit_Price]]*Project1[[#This Row],[Quantity]]</f>
        <v>2194</v>
      </c>
      <c r="R32942" s="22">
        <f>Project1[[#This Row],[Total_Revenue]]-Project1[[#This Row],[Total_Cost]]</f>
        <v>-249</v>
      </c>
    </row>
    <row r="32943" spans="1:18" x14ac:dyDescent="0.35">
      <c r="A32943" s="8">
        <v>42229</v>
      </c>
      <c r="B32943" s="8" t="str">
        <f>TEXT(Project1[[#This Row],[Date]], "YYYY")</f>
        <v>2015</v>
      </c>
      <c r="C32943" s="8" t="str">
        <f>TEXT(Project1[[#This Row],[Date]],"MMMM")</f>
        <v>August</v>
      </c>
      <c r="D32943" s="9" t="s">
        <v>86</v>
      </c>
      <c r="E32943" s="9" t="s">
        <v>83</v>
      </c>
      <c r="F32943" s="9">
        <v>30</v>
      </c>
      <c r="G32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3" s="9" t="s">
        <v>3</v>
      </c>
      <c r="I32943" s="9" t="s">
        <v>48</v>
      </c>
      <c r="J32943" s="9" t="s">
        <v>63</v>
      </c>
      <c r="K32943" s="9" t="s">
        <v>53</v>
      </c>
      <c r="L32943" s="9" t="s">
        <v>76</v>
      </c>
      <c r="M32943" s="9">
        <v>3</v>
      </c>
      <c r="N32943" s="9">
        <v>814.33</v>
      </c>
      <c r="O32943" s="9">
        <f>Project1[[#This Row],[Unit_Cost]]*Project1[[#This Row],[Quantity]]</f>
        <v>2442.9900000000002</v>
      </c>
      <c r="P32943" s="13">
        <v>734.67</v>
      </c>
      <c r="Q32943" s="22">
        <f>Project1[[#This Row],[Unit_Price]]*Project1[[#This Row],[Quantity]]</f>
        <v>2204.0099999999998</v>
      </c>
      <c r="R32943" s="22">
        <f>Project1[[#This Row],[Total_Revenue]]-Project1[[#This Row],[Total_Cost]]</f>
        <v>-238.98000000000047</v>
      </c>
    </row>
    <row r="32944" spans="1:18" x14ac:dyDescent="0.35">
      <c r="A32944" s="8">
        <v>42233</v>
      </c>
      <c r="B32944" s="8" t="str">
        <f>TEXT(Project1[[#This Row],[Date]], "YYYY")</f>
        <v>2015</v>
      </c>
      <c r="C32944" s="8" t="str">
        <f>TEXT(Project1[[#This Row],[Date]],"MMMM")</f>
        <v>August</v>
      </c>
      <c r="D32944" s="9" t="s">
        <v>86</v>
      </c>
      <c r="E32944" s="9" t="s">
        <v>83</v>
      </c>
      <c r="F32944" s="9">
        <v>30</v>
      </c>
      <c r="G32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4" s="9" t="s">
        <v>3</v>
      </c>
      <c r="I32944" s="9" t="s">
        <v>48</v>
      </c>
      <c r="J32944" s="9" t="s">
        <v>63</v>
      </c>
      <c r="K32944" s="9" t="s">
        <v>53</v>
      </c>
      <c r="L32944" s="9" t="s">
        <v>76</v>
      </c>
      <c r="M32944" s="9">
        <v>3</v>
      </c>
      <c r="N32944" s="9">
        <v>373.33</v>
      </c>
      <c r="O32944" s="9">
        <f>Project1[[#This Row],[Unit_Cost]]*Project1[[#This Row],[Quantity]]</f>
        <v>1119.99</v>
      </c>
      <c r="P32944" s="13">
        <v>346.67</v>
      </c>
      <c r="Q32944" s="22">
        <f>Project1[[#This Row],[Unit_Price]]*Project1[[#This Row],[Quantity]]</f>
        <v>1040.01</v>
      </c>
      <c r="R32944" s="22">
        <f>Project1[[#This Row],[Total_Revenue]]-Project1[[#This Row],[Total_Cost]]</f>
        <v>-79.980000000000018</v>
      </c>
    </row>
    <row r="32945" spans="1:18" x14ac:dyDescent="0.35">
      <c r="A32945" s="8">
        <v>42234</v>
      </c>
      <c r="B32945" s="8" t="str">
        <f>TEXT(Project1[[#This Row],[Date]], "YYYY")</f>
        <v>2015</v>
      </c>
      <c r="C32945" s="8" t="str">
        <f>TEXT(Project1[[#This Row],[Date]],"MMMM")</f>
        <v>August</v>
      </c>
      <c r="D32945" s="9" t="s">
        <v>86</v>
      </c>
      <c r="E32945" s="9" t="s">
        <v>83</v>
      </c>
      <c r="F32945" s="9">
        <v>30</v>
      </c>
      <c r="G32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5" s="9" t="s">
        <v>3</v>
      </c>
      <c r="I32945" s="9" t="s">
        <v>48</v>
      </c>
      <c r="J32945" s="9" t="s">
        <v>63</v>
      </c>
      <c r="K32945" s="9" t="s">
        <v>53</v>
      </c>
      <c r="L32945" s="9" t="s">
        <v>76</v>
      </c>
      <c r="M32945" s="9">
        <v>2</v>
      </c>
      <c r="N32945" s="9">
        <v>560</v>
      </c>
      <c r="O32945" s="9">
        <f>Project1[[#This Row],[Unit_Cost]]*Project1[[#This Row],[Quantity]]</f>
        <v>1120</v>
      </c>
      <c r="P32945" s="13">
        <v>527</v>
      </c>
      <c r="Q32945" s="22">
        <f>Project1[[#This Row],[Unit_Price]]*Project1[[#This Row],[Quantity]]</f>
        <v>1054</v>
      </c>
      <c r="R32945" s="22">
        <f>Project1[[#This Row],[Total_Revenue]]-Project1[[#This Row],[Total_Cost]]</f>
        <v>-66</v>
      </c>
    </row>
    <row r="32946" spans="1:18" x14ac:dyDescent="0.35">
      <c r="A32946" s="8">
        <v>42234</v>
      </c>
      <c r="B32946" s="8" t="str">
        <f>TEXT(Project1[[#This Row],[Date]], "YYYY")</f>
        <v>2015</v>
      </c>
      <c r="C32946" s="8" t="str">
        <f>TEXT(Project1[[#This Row],[Date]],"MMMM")</f>
        <v>August</v>
      </c>
      <c r="D32946" s="9" t="s">
        <v>86</v>
      </c>
      <c r="E32946" s="9" t="s">
        <v>83</v>
      </c>
      <c r="F32946" s="9">
        <v>30</v>
      </c>
      <c r="G32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6" s="9" t="s">
        <v>3</v>
      </c>
      <c r="I32946" s="9" t="s">
        <v>48</v>
      </c>
      <c r="J32946" s="9" t="s">
        <v>2</v>
      </c>
      <c r="K32946" s="9" t="s">
        <v>6</v>
      </c>
      <c r="L32946" s="9" t="s">
        <v>76</v>
      </c>
      <c r="M32946" s="9">
        <v>2</v>
      </c>
      <c r="N32946" s="9">
        <v>378</v>
      </c>
      <c r="O32946" s="9">
        <f>Project1[[#This Row],[Unit_Cost]]*Project1[[#This Row],[Quantity]]</f>
        <v>756</v>
      </c>
      <c r="P32946" s="13">
        <v>387</v>
      </c>
      <c r="Q32946" s="22">
        <f>Project1[[#This Row],[Unit_Price]]*Project1[[#This Row],[Quantity]]</f>
        <v>774</v>
      </c>
      <c r="R32946" s="22">
        <f>Project1[[#This Row],[Total_Revenue]]-Project1[[#This Row],[Total_Cost]]</f>
        <v>18</v>
      </c>
    </row>
    <row r="32947" spans="1:18" x14ac:dyDescent="0.35">
      <c r="A32947" s="8">
        <v>42314</v>
      </c>
      <c r="B32947" s="8" t="str">
        <f>TEXT(Project1[[#This Row],[Date]], "YYYY")</f>
        <v>2015</v>
      </c>
      <c r="C32947" s="8" t="str">
        <f>TEXT(Project1[[#This Row],[Date]],"MMMM")</f>
        <v>November</v>
      </c>
      <c r="D32947" s="9" t="s">
        <v>86</v>
      </c>
      <c r="E32947" s="9" t="s">
        <v>83</v>
      </c>
      <c r="F32947" s="9">
        <v>30</v>
      </c>
      <c r="G32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7" s="9" t="s">
        <v>3</v>
      </c>
      <c r="I32947" s="9" t="s">
        <v>48</v>
      </c>
      <c r="J32947" s="9" t="s">
        <v>63</v>
      </c>
      <c r="K32947" s="9" t="s">
        <v>53</v>
      </c>
      <c r="L32947" s="9" t="s">
        <v>76</v>
      </c>
      <c r="M32947" s="9">
        <v>1</v>
      </c>
      <c r="N32947" s="9">
        <v>1701</v>
      </c>
      <c r="O32947" s="9">
        <f>Project1[[#This Row],[Unit_Cost]]*Project1[[#This Row],[Quantity]]</f>
        <v>1701</v>
      </c>
      <c r="P32947" s="13">
        <v>1679</v>
      </c>
      <c r="Q32947" s="22">
        <f>Project1[[#This Row],[Unit_Price]]*Project1[[#This Row],[Quantity]]</f>
        <v>1679</v>
      </c>
      <c r="R32947" s="22">
        <f>Project1[[#This Row],[Total_Revenue]]-Project1[[#This Row],[Total_Cost]]</f>
        <v>-22</v>
      </c>
    </row>
    <row r="32948" spans="1:18" x14ac:dyDescent="0.35">
      <c r="A32948" s="8">
        <v>42314</v>
      </c>
      <c r="B32948" s="8" t="str">
        <f>TEXT(Project1[[#This Row],[Date]], "YYYY")</f>
        <v>2015</v>
      </c>
      <c r="C32948" s="8" t="str">
        <f>TEXT(Project1[[#This Row],[Date]],"MMMM")</f>
        <v>November</v>
      </c>
      <c r="D32948" s="9" t="s">
        <v>86</v>
      </c>
      <c r="E32948" s="9" t="s">
        <v>83</v>
      </c>
      <c r="F32948" s="9">
        <v>30</v>
      </c>
      <c r="G32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8" s="9" t="s">
        <v>3</v>
      </c>
      <c r="I32948" s="9" t="s">
        <v>48</v>
      </c>
      <c r="J32948" s="9" t="s">
        <v>2</v>
      </c>
      <c r="K32948" s="9" t="s">
        <v>6</v>
      </c>
      <c r="L32948" s="9" t="s">
        <v>76</v>
      </c>
      <c r="M32948" s="9">
        <v>2</v>
      </c>
      <c r="N32948" s="9">
        <v>75</v>
      </c>
      <c r="O32948" s="9">
        <f>Project1[[#This Row],[Unit_Cost]]*Project1[[#This Row],[Quantity]]</f>
        <v>150</v>
      </c>
      <c r="P32948" s="13">
        <v>83</v>
      </c>
      <c r="Q32948" s="22">
        <f>Project1[[#This Row],[Unit_Price]]*Project1[[#This Row],[Quantity]]</f>
        <v>166</v>
      </c>
      <c r="R32948" s="22">
        <f>Project1[[#This Row],[Total_Revenue]]-Project1[[#This Row],[Total_Cost]]</f>
        <v>16</v>
      </c>
    </row>
    <row r="32949" spans="1:18" x14ac:dyDescent="0.35">
      <c r="A32949" s="8">
        <v>42314</v>
      </c>
      <c r="B32949" s="8" t="str">
        <f>TEXT(Project1[[#This Row],[Date]], "YYYY")</f>
        <v>2015</v>
      </c>
      <c r="C32949" s="8" t="str">
        <f>TEXT(Project1[[#This Row],[Date]],"MMMM")</f>
        <v>November</v>
      </c>
      <c r="D32949" s="9" t="s">
        <v>86</v>
      </c>
      <c r="E32949" s="9" t="s">
        <v>83</v>
      </c>
      <c r="F32949" s="9">
        <v>30</v>
      </c>
      <c r="G32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9" s="9" t="s">
        <v>3</v>
      </c>
      <c r="I32949" s="9" t="s">
        <v>48</v>
      </c>
      <c r="J32949" s="9" t="s">
        <v>63</v>
      </c>
      <c r="K32949" s="9" t="s">
        <v>53</v>
      </c>
      <c r="L32949" s="9" t="s">
        <v>76</v>
      </c>
      <c r="M32949" s="9">
        <v>1</v>
      </c>
      <c r="N32949" s="9">
        <v>1120</v>
      </c>
      <c r="O32949" s="9">
        <f>Project1[[#This Row],[Unit_Cost]]*Project1[[#This Row],[Quantity]]</f>
        <v>1120</v>
      </c>
      <c r="P32949" s="13">
        <v>1084</v>
      </c>
      <c r="Q32949" s="22">
        <f>Project1[[#This Row],[Unit_Price]]*Project1[[#This Row],[Quantity]]</f>
        <v>1084</v>
      </c>
      <c r="R32949" s="22">
        <f>Project1[[#This Row],[Total_Revenue]]-Project1[[#This Row],[Total_Cost]]</f>
        <v>-36</v>
      </c>
    </row>
    <row r="32950" spans="1:18" x14ac:dyDescent="0.35">
      <c r="A32950" s="8">
        <v>42329</v>
      </c>
      <c r="B32950" s="8" t="str">
        <f>TEXT(Project1[[#This Row],[Date]], "YYYY")</f>
        <v>2015</v>
      </c>
      <c r="C32950" s="8" t="str">
        <f>TEXT(Project1[[#This Row],[Date]],"MMMM")</f>
        <v>November</v>
      </c>
      <c r="D32950" s="9" t="s">
        <v>86</v>
      </c>
      <c r="E32950" s="9" t="s">
        <v>83</v>
      </c>
      <c r="F32950" s="9">
        <v>30</v>
      </c>
      <c r="G32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0" s="9" t="s">
        <v>3</v>
      </c>
      <c r="I32950" s="9" t="s">
        <v>48</v>
      </c>
      <c r="J32950" s="9" t="s">
        <v>63</v>
      </c>
      <c r="K32950" s="9" t="s">
        <v>53</v>
      </c>
      <c r="L32950" s="9" t="s">
        <v>76</v>
      </c>
      <c r="M32950" s="9">
        <v>1</v>
      </c>
      <c r="N32950" s="9">
        <v>540</v>
      </c>
      <c r="O32950" s="9">
        <f>Project1[[#This Row],[Unit_Cost]]*Project1[[#This Row],[Quantity]]</f>
        <v>540</v>
      </c>
      <c r="P32950" s="13">
        <v>512</v>
      </c>
      <c r="Q32950" s="22">
        <f>Project1[[#This Row],[Unit_Price]]*Project1[[#This Row],[Quantity]]</f>
        <v>512</v>
      </c>
      <c r="R32950" s="22">
        <f>Project1[[#This Row],[Total_Revenue]]-Project1[[#This Row],[Total_Cost]]</f>
        <v>-28</v>
      </c>
    </row>
    <row r="32951" spans="1:18" x14ac:dyDescent="0.35">
      <c r="A32951" s="8">
        <v>42329</v>
      </c>
      <c r="B32951" s="8" t="str">
        <f>TEXT(Project1[[#This Row],[Date]], "YYYY")</f>
        <v>2015</v>
      </c>
      <c r="C32951" s="8" t="str">
        <f>TEXT(Project1[[#This Row],[Date]],"MMMM")</f>
        <v>November</v>
      </c>
      <c r="D32951" s="9" t="s">
        <v>86</v>
      </c>
      <c r="E32951" s="9" t="s">
        <v>83</v>
      </c>
      <c r="F32951" s="9">
        <v>30</v>
      </c>
      <c r="G32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1" s="9" t="s">
        <v>3</v>
      </c>
      <c r="I32951" s="9" t="s">
        <v>48</v>
      </c>
      <c r="J32951" s="9" t="s">
        <v>63</v>
      </c>
      <c r="K32951" s="9" t="s">
        <v>53</v>
      </c>
      <c r="L32951" s="9" t="s">
        <v>76</v>
      </c>
      <c r="M32951" s="9">
        <v>1</v>
      </c>
      <c r="N32951" s="9">
        <v>540</v>
      </c>
      <c r="O32951" s="9">
        <f>Project1[[#This Row],[Unit_Cost]]*Project1[[#This Row],[Quantity]]</f>
        <v>540</v>
      </c>
      <c r="P32951" s="13">
        <v>524</v>
      </c>
      <c r="Q32951" s="22">
        <f>Project1[[#This Row],[Unit_Price]]*Project1[[#This Row],[Quantity]]</f>
        <v>524</v>
      </c>
      <c r="R32951" s="22">
        <f>Project1[[#This Row],[Total_Revenue]]-Project1[[#This Row],[Total_Cost]]</f>
        <v>-16</v>
      </c>
    </row>
    <row r="32952" spans="1:18" x14ac:dyDescent="0.35">
      <c r="A32952" s="8">
        <v>42330</v>
      </c>
      <c r="B32952" s="8" t="str">
        <f>TEXT(Project1[[#This Row],[Date]], "YYYY")</f>
        <v>2015</v>
      </c>
      <c r="C32952" s="8" t="str">
        <f>TEXT(Project1[[#This Row],[Date]],"MMMM")</f>
        <v>November</v>
      </c>
      <c r="D32952" s="9" t="s">
        <v>86</v>
      </c>
      <c r="E32952" s="9" t="s">
        <v>83</v>
      </c>
      <c r="F32952" s="9">
        <v>30</v>
      </c>
      <c r="G32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2" s="9" t="s">
        <v>3</v>
      </c>
      <c r="I32952" s="9" t="s">
        <v>48</v>
      </c>
      <c r="J32952" s="9" t="s">
        <v>63</v>
      </c>
      <c r="K32952" s="9" t="s">
        <v>53</v>
      </c>
      <c r="L32952" s="9" t="s">
        <v>76</v>
      </c>
      <c r="M32952" s="9">
        <v>2</v>
      </c>
      <c r="N32952" s="9">
        <v>850.5</v>
      </c>
      <c r="O32952" s="9">
        <f>Project1[[#This Row],[Unit_Cost]]*Project1[[#This Row],[Quantity]]</f>
        <v>1701</v>
      </c>
      <c r="P32952" s="13">
        <v>811</v>
      </c>
      <c r="Q32952" s="22">
        <f>Project1[[#This Row],[Unit_Price]]*Project1[[#This Row],[Quantity]]</f>
        <v>1622</v>
      </c>
      <c r="R32952" s="22">
        <f>Project1[[#This Row],[Total_Revenue]]-Project1[[#This Row],[Total_Cost]]</f>
        <v>-79</v>
      </c>
    </row>
    <row r="32953" spans="1:18" x14ac:dyDescent="0.35">
      <c r="A32953" s="8">
        <v>42332</v>
      </c>
      <c r="B32953" s="8" t="str">
        <f>TEXT(Project1[[#This Row],[Date]], "YYYY")</f>
        <v>2015</v>
      </c>
      <c r="C32953" s="8" t="str">
        <f>TEXT(Project1[[#This Row],[Date]],"MMMM")</f>
        <v>November</v>
      </c>
      <c r="D32953" s="9" t="s">
        <v>86</v>
      </c>
      <c r="E32953" s="9" t="s">
        <v>83</v>
      </c>
      <c r="F32953" s="9">
        <v>30</v>
      </c>
      <c r="G32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3" s="9" t="s">
        <v>3</v>
      </c>
      <c r="I32953" s="9" t="s">
        <v>48</v>
      </c>
      <c r="J32953" s="9" t="s">
        <v>63</v>
      </c>
      <c r="K32953" s="9" t="s">
        <v>53</v>
      </c>
      <c r="L32953" s="9" t="s">
        <v>76</v>
      </c>
      <c r="M32953" s="9">
        <v>2</v>
      </c>
      <c r="N32953" s="9">
        <v>270</v>
      </c>
      <c r="O32953" s="9">
        <f>Project1[[#This Row],[Unit_Cost]]*Project1[[#This Row],[Quantity]]</f>
        <v>540</v>
      </c>
      <c r="P32953" s="13">
        <v>256.5</v>
      </c>
      <c r="Q32953" s="22">
        <f>Project1[[#This Row],[Unit_Price]]*Project1[[#This Row],[Quantity]]</f>
        <v>513</v>
      </c>
      <c r="R32953" s="22">
        <f>Project1[[#This Row],[Total_Revenue]]-Project1[[#This Row],[Total_Cost]]</f>
        <v>-27</v>
      </c>
    </row>
    <row r="32954" spans="1:18" x14ac:dyDescent="0.35">
      <c r="A32954" s="8">
        <v>42506</v>
      </c>
      <c r="B32954" s="8" t="str">
        <f>TEXT(Project1[[#This Row],[Date]], "YYYY")</f>
        <v>2016</v>
      </c>
      <c r="C32954" s="8" t="str">
        <f>TEXT(Project1[[#This Row],[Date]],"MMMM")</f>
        <v>May</v>
      </c>
      <c r="D32954" s="9" t="s">
        <v>86</v>
      </c>
      <c r="E32954" s="9" t="s">
        <v>83</v>
      </c>
      <c r="F32954" s="9">
        <v>30</v>
      </c>
      <c r="G32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4" s="9" t="s">
        <v>3</v>
      </c>
      <c r="I32954" s="9" t="s">
        <v>18</v>
      </c>
      <c r="J32954" s="9" t="s">
        <v>1</v>
      </c>
      <c r="K32954" s="9" t="s">
        <v>56</v>
      </c>
      <c r="L32954" s="9" t="s">
        <v>76</v>
      </c>
      <c r="M32954" s="9">
        <v>1</v>
      </c>
      <c r="N32954" s="9">
        <v>236</v>
      </c>
      <c r="O32954" s="9">
        <f>Project1[[#This Row],[Unit_Cost]]*Project1[[#This Row],[Quantity]]</f>
        <v>236</v>
      </c>
      <c r="P32954" s="13">
        <v>339</v>
      </c>
      <c r="Q32954" s="22">
        <f>Project1[[#This Row],[Unit_Price]]*Project1[[#This Row],[Quantity]]</f>
        <v>339</v>
      </c>
      <c r="R32954" s="22">
        <f>Project1[[#This Row],[Total_Revenue]]-Project1[[#This Row],[Total_Cost]]</f>
        <v>103</v>
      </c>
    </row>
    <row r="32955" spans="1:18" x14ac:dyDescent="0.35">
      <c r="A32955" s="8">
        <v>42506</v>
      </c>
      <c r="B32955" s="8" t="str">
        <f>TEXT(Project1[[#This Row],[Date]], "YYYY")</f>
        <v>2016</v>
      </c>
      <c r="C32955" s="8" t="str">
        <f>TEXT(Project1[[#This Row],[Date]],"MMMM")</f>
        <v>May</v>
      </c>
      <c r="D32955" s="9" t="s">
        <v>86</v>
      </c>
      <c r="E32955" s="9" t="s">
        <v>83</v>
      </c>
      <c r="F32955" s="9">
        <v>31</v>
      </c>
      <c r="G32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5" s="9" t="s">
        <v>3</v>
      </c>
      <c r="I32955" s="9" t="s">
        <v>18</v>
      </c>
      <c r="J32955" s="9" t="s">
        <v>1</v>
      </c>
      <c r="K32955" s="9" t="s">
        <v>56</v>
      </c>
      <c r="L32955" s="9" t="s">
        <v>76</v>
      </c>
      <c r="M32955" s="9">
        <v>3</v>
      </c>
      <c r="N32955" s="9">
        <v>9.33</v>
      </c>
      <c r="O32955" s="9">
        <f>Project1[[#This Row],[Unit_Cost]]*Project1[[#This Row],[Quantity]]</f>
        <v>27.990000000000002</v>
      </c>
      <c r="P32955" s="13">
        <v>14.33</v>
      </c>
      <c r="Q32955" s="22">
        <f>Project1[[#This Row],[Unit_Price]]*Project1[[#This Row],[Quantity]]</f>
        <v>42.99</v>
      </c>
      <c r="R32955" s="22">
        <f>Project1[[#This Row],[Total_Revenue]]-Project1[[#This Row],[Total_Cost]]</f>
        <v>15</v>
      </c>
    </row>
    <row r="32956" spans="1:18" x14ac:dyDescent="0.35">
      <c r="A32956" s="8">
        <v>42514</v>
      </c>
      <c r="B32956" s="8" t="str">
        <f>TEXT(Project1[[#This Row],[Date]], "YYYY")</f>
        <v>2016</v>
      </c>
      <c r="C32956" s="8" t="str">
        <f>TEXT(Project1[[#This Row],[Date]],"MMMM")</f>
        <v>May</v>
      </c>
      <c r="D32956" s="9" t="s">
        <v>86</v>
      </c>
      <c r="E32956" s="9" t="s">
        <v>83</v>
      </c>
      <c r="F32956" s="9">
        <v>31</v>
      </c>
      <c r="G32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6" s="9" t="s">
        <v>3</v>
      </c>
      <c r="I32956" s="9" t="s">
        <v>18</v>
      </c>
      <c r="J32956" s="9" t="s">
        <v>1</v>
      </c>
      <c r="K32956" s="9" t="s">
        <v>55</v>
      </c>
      <c r="L32956" s="9" t="s">
        <v>76</v>
      </c>
      <c r="M32956" s="9">
        <v>3</v>
      </c>
      <c r="N32956" s="9">
        <v>81.67</v>
      </c>
      <c r="O32956" s="9">
        <f>Project1[[#This Row],[Unit_Cost]]*Project1[[#This Row],[Quantity]]</f>
        <v>245.01</v>
      </c>
      <c r="P32956" s="13">
        <v>132.66999999999999</v>
      </c>
      <c r="Q32956" s="22">
        <f>Project1[[#This Row],[Unit_Price]]*Project1[[#This Row],[Quantity]]</f>
        <v>398.01</v>
      </c>
      <c r="R32956" s="22">
        <f>Project1[[#This Row],[Total_Revenue]]-Project1[[#This Row],[Total_Cost]]</f>
        <v>153</v>
      </c>
    </row>
    <row r="32957" spans="1:18" x14ac:dyDescent="0.35">
      <c r="A32957" s="8">
        <v>42240</v>
      </c>
      <c r="B32957" s="8" t="str">
        <f>TEXT(Project1[[#This Row],[Date]], "YYYY")</f>
        <v>2015</v>
      </c>
      <c r="C32957" s="8" t="str">
        <f>TEXT(Project1[[#This Row],[Date]],"MMMM")</f>
        <v>August</v>
      </c>
      <c r="D32957" s="9" t="s">
        <v>86</v>
      </c>
      <c r="E32957" s="9" t="s">
        <v>83</v>
      </c>
      <c r="F32957" s="9">
        <v>31</v>
      </c>
      <c r="G32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7" s="9" t="s">
        <v>3</v>
      </c>
      <c r="I32957" s="9" t="s">
        <v>18</v>
      </c>
      <c r="J32957" s="9" t="s">
        <v>1</v>
      </c>
      <c r="K32957" s="9" t="s">
        <v>56</v>
      </c>
      <c r="L32957" s="9" t="s">
        <v>76</v>
      </c>
      <c r="M32957" s="9">
        <v>1</v>
      </c>
      <c r="N32957" s="9">
        <v>580</v>
      </c>
      <c r="O32957" s="9">
        <f>Project1[[#This Row],[Unit_Cost]]*Project1[[#This Row],[Quantity]]</f>
        <v>580</v>
      </c>
      <c r="P32957" s="13">
        <v>711</v>
      </c>
      <c r="Q32957" s="22">
        <f>Project1[[#This Row],[Unit_Price]]*Project1[[#This Row],[Quantity]]</f>
        <v>711</v>
      </c>
      <c r="R32957" s="22">
        <f>Project1[[#This Row],[Total_Revenue]]-Project1[[#This Row],[Total_Cost]]</f>
        <v>131</v>
      </c>
    </row>
    <row r="32958" spans="1:18" x14ac:dyDescent="0.35">
      <c r="A32958" s="8">
        <v>42240</v>
      </c>
      <c r="B32958" s="8" t="str">
        <f>TEXT(Project1[[#This Row],[Date]], "YYYY")</f>
        <v>2015</v>
      </c>
      <c r="C32958" s="8" t="str">
        <f>TEXT(Project1[[#This Row],[Date]],"MMMM")</f>
        <v>August</v>
      </c>
      <c r="D32958" s="9" t="s">
        <v>86</v>
      </c>
      <c r="E32958" s="9" t="s">
        <v>83</v>
      </c>
      <c r="F32958" s="9">
        <v>31</v>
      </c>
      <c r="G32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8" s="9" t="s">
        <v>3</v>
      </c>
      <c r="I32958" s="9" t="s">
        <v>18</v>
      </c>
      <c r="J32958" s="9" t="s">
        <v>1</v>
      </c>
      <c r="K32958" s="9" t="s">
        <v>56</v>
      </c>
      <c r="L32958" s="9" t="s">
        <v>76</v>
      </c>
      <c r="M32958" s="9">
        <v>3</v>
      </c>
      <c r="N32958" s="9">
        <v>30</v>
      </c>
      <c r="O32958" s="9">
        <f>Project1[[#This Row],[Unit_Cost]]*Project1[[#This Row],[Quantity]]</f>
        <v>90</v>
      </c>
      <c r="P32958" s="13">
        <v>39.67</v>
      </c>
      <c r="Q32958" s="22">
        <f>Project1[[#This Row],[Unit_Price]]*Project1[[#This Row],[Quantity]]</f>
        <v>119.01</v>
      </c>
      <c r="R32958" s="22">
        <f>Project1[[#This Row],[Total_Revenue]]-Project1[[#This Row],[Total_Cost]]</f>
        <v>29.010000000000005</v>
      </c>
    </row>
    <row r="32959" spans="1:18" x14ac:dyDescent="0.35">
      <c r="A32959" s="8">
        <v>42240</v>
      </c>
      <c r="B32959" s="8" t="str">
        <f>TEXT(Project1[[#This Row],[Date]], "YYYY")</f>
        <v>2015</v>
      </c>
      <c r="C32959" s="8" t="str">
        <f>TEXT(Project1[[#This Row],[Date]],"MMMM")</f>
        <v>August</v>
      </c>
      <c r="D32959" s="9" t="s">
        <v>86</v>
      </c>
      <c r="E32959" s="9" t="s">
        <v>83</v>
      </c>
      <c r="F32959" s="9">
        <v>31</v>
      </c>
      <c r="G32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9" s="9" t="s">
        <v>3</v>
      </c>
      <c r="I32959" s="9" t="s">
        <v>18</v>
      </c>
      <c r="J32959" s="9" t="s">
        <v>1</v>
      </c>
      <c r="K32959" s="9" t="s">
        <v>56</v>
      </c>
      <c r="L32959" s="9" t="s">
        <v>76</v>
      </c>
      <c r="M32959" s="9">
        <v>2</v>
      </c>
      <c r="N32959" s="9">
        <v>17</v>
      </c>
      <c r="O32959" s="9">
        <f>Project1[[#This Row],[Unit_Cost]]*Project1[[#This Row],[Quantity]]</f>
        <v>34</v>
      </c>
      <c r="P32959" s="13">
        <v>22.5</v>
      </c>
      <c r="Q32959" s="22">
        <f>Project1[[#This Row],[Unit_Price]]*Project1[[#This Row],[Quantity]]</f>
        <v>45</v>
      </c>
      <c r="R32959" s="22">
        <f>Project1[[#This Row],[Total_Revenue]]-Project1[[#This Row],[Total_Cost]]</f>
        <v>11</v>
      </c>
    </row>
    <row r="32960" spans="1:18" x14ac:dyDescent="0.35">
      <c r="A32960" s="8">
        <v>42256</v>
      </c>
      <c r="B32960" s="8" t="str">
        <f>TEXT(Project1[[#This Row],[Date]], "YYYY")</f>
        <v>2015</v>
      </c>
      <c r="C32960" s="8" t="str">
        <f>TEXT(Project1[[#This Row],[Date]],"MMMM")</f>
        <v>September</v>
      </c>
      <c r="D32960" s="9" t="s">
        <v>86</v>
      </c>
      <c r="E32960" s="9" t="s">
        <v>83</v>
      </c>
      <c r="F32960" s="9">
        <v>31</v>
      </c>
      <c r="G32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0" s="9" t="s">
        <v>3</v>
      </c>
      <c r="I32960" s="9" t="s">
        <v>18</v>
      </c>
      <c r="J32960" s="9" t="s">
        <v>1</v>
      </c>
      <c r="K32960" s="9" t="s">
        <v>56</v>
      </c>
      <c r="L32960" s="9" t="s">
        <v>76</v>
      </c>
      <c r="M32960" s="9">
        <v>1</v>
      </c>
      <c r="N32960" s="9">
        <v>493</v>
      </c>
      <c r="O32960" s="9">
        <f>Project1[[#This Row],[Unit_Cost]]*Project1[[#This Row],[Quantity]]</f>
        <v>493</v>
      </c>
      <c r="P32960" s="13">
        <v>685</v>
      </c>
      <c r="Q32960" s="22">
        <f>Project1[[#This Row],[Unit_Price]]*Project1[[#This Row],[Quantity]]</f>
        <v>685</v>
      </c>
      <c r="R32960" s="22">
        <f>Project1[[#This Row],[Total_Revenue]]-Project1[[#This Row],[Total_Cost]]</f>
        <v>192</v>
      </c>
    </row>
    <row r="32961" spans="1:18" x14ac:dyDescent="0.35">
      <c r="A32961" s="8">
        <v>42256</v>
      </c>
      <c r="B32961" s="8" t="str">
        <f>TEXT(Project1[[#This Row],[Date]], "YYYY")</f>
        <v>2015</v>
      </c>
      <c r="C32961" s="8" t="str">
        <f>TEXT(Project1[[#This Row],[Date]],"MMMM")</f>
        <v>September</v>
      </c>
      <c r="D32961" s="9" t="s">
        <v>86</v>
      </c>
      <c r="E32961" s="9" t="s">
        <v>83</v>
      </c>
      <c r="F32961" s="9">
        <v>31</v>
      </c>
      <c r="G32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1" s="9" t="s">
        <v>3</v>
      </c>
      <c r="I32961" s="9" t="s">
        <v>18</v>
      </c>
      <c r="J32961" s="9" t="s">
        <v>1</v>
      </c>
      <c r="K32961" s="9" t="s">
        <v>56</v>
      </c>
      <c r="L32961" s="9" t="s">
        <v>76</v>
      </c>
      <c r="M32961" s="9">
        <v>1</v>
      </c>
      <c r="N32961" s="9">
        <v>5</v>
      </c>
      <c r="O32961" s="9">
        <f>Project1[[#This Row],[Unit_Cost]]*Project1[[#This Row],[Quantity]]</f>
        <v>5</v>
      </c>
      <c r="P32961" s="13">
        <v>6</v>
      </c>
      <c r="Q32961" s="22">
        <f>Project1[[#This Row],[Unit_Price]]*Project1[[#This Row],[Quantity]]</f>
        <v>6</v>
      </c>
      <c r="R32961" s="22">
        <f>Project1[[#This Row],[Total_Revenue]]-Project1[[#This Row],[Total_Cost]]</f>
        <v>1</v>
      </c>
    </row>
    <row r="32962" spans="1:18" x14ac:dyDescent="0.35">
      <c r="A32962" s="8">
        <v>42256</v>
      </c>
      <c r="B32962" s="8" t="str">
        <f>TEXT(Project1[[#This Row],[Date]], "YYYY")</f>
        <v>2015</v>
      </c>
      <c r="C32962" s="8" t="str">
        <f>TEXT(Project1[[#This Row],[Date]],"MMMM")</f>
        <v>September</v>
      </c>
      <c r="D32962" s="9" t="s">
        <v>86</v>
      </c>
      <c r="E32962" s="9" t="s">
        <v>83</v>
      </c>
      <c r="F32962" s="9">
        <v>31</v>
      </c>
      <c r="G32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2" s="9" t="s">
        <v>3</v>
      </c>
      <c r="I32962" s="9" t="s">
        <v>18</v>
      </c>
      <c r="J32962" s="9" t="s">
        <v>1</v>
      </c>
      <c r="K32962" s="9" t="s">
        <v>55</v>
      </c>
      <c r="L32962" s="9" t="s">
        <v>76</v>
      </c>
      <c r="M32962" s="9">
        <v>3</v>
      </c>
      <c r="N32962" s="9">
        <v>81.67</v>
      </c>
      <c r="O32962" s="9">
        <f>Project1[[#This Row],[Unit_Cost]]*Project1[[#This Row],[Quantity]]</f>
        <v>245.01</v>
      </c>
      <c r="P32962" s="13">
        <v>118.67</v>
      </c>
      <c r="Q32962" s="22">
        <f>Project1[[#This Row],[Unit_Price]]*Project1[[#This Row],[Quantity]]</f>
        <v>356.01</v>
      </c>
      <c r="R32962" s="22">
        <f>Project1[[#This Row],[Total_Revenue]]-Project1[[#This Row],[Total_Cost]]</f>
        <v>111</v>
      </c>
    </row>
    <row r="32963" spans="1:18" x14ac:dyDescent="0.35">
      <c r="A32963" s="8">
        <v>42396</v>
      </c>
      <c r="B32963" s="8" t="str">
        <f>TEXT(Project1[[#This Row],[Date]], "YYYY")</f>
        <v>2016</v>
      </c>
      <c r="C32963" s="8" t="str">
        <f>TEXT(Project1[[#This Row],[Date]],"MMMM")</f>
        <v>January</v>
      </c>
      <c r="D32963" s="9" t="s">
        <v>86</v>
      </c>
      <c r="E32963" s="9" t="s">
        <v>83</v>
      </c>
      <c r="F32963" s="9">
        <v>31</v>
      </c>
      <c r="G32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3" s="9" t="s">
        <v>3</v>
      </c>
      <c r="I32963" s="9" t="s">
        <v>14</v>
      </c>
      <c r="J32963" s="9" t="s">
        <v>1</v>
      </c>
      <c r="K32963" s="9" t="s">
        <v>51</v>
      </c>
      <c r="L32963" s="9" t="s">
        <v>76</v>
      </c>
      <c r="M32963" s="9">
        <v>2</v>
      </c>
      <c r="N32963" s="9">
        <v>112.5</v>
      </c>
      <c r="O32963" s="9">
        <f>Project1[[#This Row],[Unit_Cost]]*Project1[[#This Row],[Quantity]]</f>
        <v>225</v>
      </c>
      <c r="P32963" s="13">
        <v>164.5</v>
      </c>
      <c r="Q32963" s="22">
        <f>Project1[[#This Row],[Unit_Price]]*Project1[[#This Row],[Quantity]]</f>
        <v>329</v>
      </c>
      <c r="R32963" s="22">
        <f>Project1[[#This Row],[Total_Revenue]]-Project1[[#This Row],[Total_Cost]]</f>
        <v>104</v>
      </c>
    </row>
    <row r="32964" spans="1:18" x14ac:dyDescent="0.35">
      <c r="A32964" s="8">
        <v>42396</v>
      </c>
      <c r="B32964" s="8" t="str">
        <f>TEXT(Project1[[#This Row],[Date]], "YYYY")</f>
        <v>2016</v>
      </c>
      <c r="C32964" s="8" t="str">
        <f>TEXT(Project1[[#This Row],[Date]],"MMMM")</f>
        <v>January</v>
      </c>
      <c r="D32964" s="9" t="s">
        <v>86</v>
      </c>
      <c r="E32964" s="9" t="s">
        <v>83</v>
      </c>
      <c r="F32964" s="9">
        <v>30</v>
      </c>
      <c r="G32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4" s="9" t="s">
        <v>3</v>
      </c>
      <c r="I32964" s="9" t="s">
        <v>14</v>
      </c>
      <c r="J32964" s="9" t="s">
        <v>1</v>
      </c>
      <c r="K32964" s="9" t="s">
        <v>51</v>
      </c>
      <c r="L32964" s="9" t="s">
        <v>76</v>
      </c>
      <c r="M32964" s="9">
        <v>1</v>
      </c>
      <c r="N32964" s="9">
        <v>10</v>
      </c>
      <c r="O32964" s="9">
        <f>Project1[[#This Row],[Unit_Cost]]*Project1[[#This Row],[Quantity]]</f>
        <v>10</v>
      </c>
      <c r="P32964" s="13">
        <v>15</v>
      </c>
      <c r="Q32964" s="22">
        <f>Project1[[#This Row],[Unit_Price]]*Project1[[#This Row],[Quantity]]</f>
        <v>15</v>
      </c>
      <c r="R32964" s="22">
        <f>Project1[[#This Row],[Total_Revenue]]-Project1[[#This Row],[Total_Cost]]</f>
        <v>5</v>
      </c>
    </row>
    <row r="32965" spans="1:18" x14ac:dyDescent="0.35">
      <c r="A32965" s="8">
        <v>42288</v>
      </c>
      <c r="B32965" s="8" t="str">
        <f>TEXT(Project1[[#This Row],[Date]], "YYYY")</f>
        <v>2015</v>
      </c>
      <c r="C32965" s="8" t="str">
        <f>TEXT(Project1[[#This Row],[Date]],"MMMM")</f>
        <v>October</v>
      </c>
      <c r="D32965" s="9" t="s">
        <v>86</v>
      </c>
      <c r="E32965" s="9" t="s">
        <v>83</v>
      </c>
      <c r="F32965" s="9">
        <v>30</v>
      </c>
      <c r="G32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5" s="9" t="s">
        <v>3</v>
      </c>
      <c r="I32965" s="9" t="s">
        <v>14</v>
      </c>
      <c r="J32965" s="9" t="s">
        <v>1</v>
      </c>
      <c r="K32965" s="9" t="s">
        <v>51</v>
      </c>
      <c r="L32965" s="9" t="s">
        <v>76</v>
      </c>
      <c r="M32965" s="9">
        <v>3</v>
      </c>
      <c r="N32965" s="9">
        <v>35</v>
      </c>
      <c r="O32965" s="9">
        <f>Project1[[#This Row],[Unit_Cost]]*Project1[[#This Row],[Quantity]]</f>
        <v>105</v>
      </c>
      <c r="P32965" s="13">
        <v>46.67</v>
      </c>
      <c r="Q32965" s="22">
        <f>Project1[[#This Row],[Unit_Price]]*Project1[[#This Row],[Quantity]]</f>
        <v>140.01</v>
      </c>
      <c r="R32965" s="22">
        <f>Project1[[#This Row],[Total_Revenue]]-Project1[[#This Row],[Total_Cost]]</f>
        <v>35.009999999999991</v>
      </c>
    </row>
    <row r="32966" spans="1:18" x14ac:dyDescent="0.35">
      <c r="A32966" s="8">
        <v>42288</v>
      </c>
      <c r="B32966" s="8" t="str">
        <f>TEXT(Project1[[#This Row],[Date]], "YYYY")</f>
        <v>2015</v>
      </c>
      <c r="C32966" s="8" t="str">
        <f>TEXT(Project1[[#This Row],[Date]],"MMMM")</f>
        <v>October</v>
      </c>
      <c r="D32966" s="9" t="s">
        <v>86</v>
      </c>
      <c r="E32966" s="9" t="s">
        <v>83</v>
      </c>
      <c r="F32966" s="9">
        <v>30</v>
      </c>
      <c r="G32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6" s="9" t="s">
        <v>3</v>
      </c>
      <c r="I32966" s="9" t="s">
        <v>14</v>
      </c>
      <c r="J32966" s="9" t="s">
        <v>1</v>
      </c>
      <c r="K32966" s="9" t="s">
        <v>51</v>
      </c>
      <c r="L32966" s="9" t="s">
        <v>76</v>
      </c>
      <c r="M32966" s="9">
        <v>3</v>
      </c>
      <c r="N32966" s="9">
        <v>9</v>
      </c>
      <c r="O32966" s="9">
        <f>Project1[[#This Row],[Unit_Cost]]*Project1[[#This Row],[Quantity]]</f>
        <v>27</v>
      </c>
      <c r="P32966" s="13">
        <v>11.67</v>
      </c>
      <c r="Q32966" s="22">
        <f>Project1[[#This Row],[Unit_Price]]*Project1[[#This Row],[Quantity]]</f>
        <v>35.01</v>
      </c>
      <c r="R32966" s="22">
        <f>Project1[[#This Row],[Total_Revenue]]-Project1[[#This Row],[Total_Cost]]</f>
        <v>8.009999999999998</v>
      </c>
    </row>
    <row r="32967" spans="1:18" x14ac:dyDescent="0.35">
      <c r="A32967" s="8">
        <v>42424</v>
      </c>
      <c r="B32967" s="8" t="str">
        <f>TEXT(Project1[[#This Row],[Date]], "YYYY")</f>
        <v>2016</v>
      </c>
      <c r="C32967" s="8" t="str">
        <f>TEXT(Project1[[#This Row],[Date]],"MMMM")</f>
        <v>February</v>
      </c>
      <c r="D32967" s="9" t="s">
        <v>86</v>
      </c>
      <c r="E32967" s="9" t="s">
        <v>83</v>
      </c>
      <c r="F32967" s="9">
        <v>30</v>
      </c>
      <c r="G32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7" s="9" t="s">
        <v>3</v>
      </c>
      <c r="I32967" s="9" t="s">
        <v>48</v>
      </c>
      <c r="J32967" s="9" t="s">
        <v>1</v>
      </c>
      <c r="K32967" s="9" t="s">
        <v>55</v>
      </c>
      <c r="L32967" s="9" t="s">
        <v>76</v>
      </c>
      <c r="M32967" s="9">
        <v>3</v>
      </c>
      <c r="N32967" s="9">
        <v>105</v>
      </c>
      <c r="O32967" s="9">
        <f>Project1[[#This Row],[Unit_Cost]]*Project1[[#This Row],[Quantity]]</f>
        <v>315</v>
      </c>
      <c r="P32967" s="13">
        <v>125.67</v>
      </c>
      <c r="Q32967" s="22">
        <f>Project1[[#This Row],[Unit_Price]]*Project1[[#This Row],[Quantity]]</f>
        <v>377.01</v>
      </c>
      <c r="R32967" s="22">
        <f>Project1[[#This Row],[Total_Revenue]]-Project1[[#This Row],[Total_Cost]]</f>
        <v>62.009999999999991</v>
      </c>
    </row>
    <row r="32968" spans="1:18" x14ac:dyDescent="0.35">
      <c r="A32968" s="8">
        <v>42436</v>
      </c>
      <c r="B32968" s="8" t="str">
        <f>TEXT(Project1[[#This Row],[Date]], "YYYY")</f>
        <v>2016</v>
      </c>
      <c r="C32968" s="8" t="str">
        <f>TEXT(Project1[[#This Row],[Date]],"MMMM")</f>
        <v>March</v>
      </c>
      <c r="D32968" s="9" t="s">
        <v>86</v>
      </c>
      <c r="E32968" s="9" t="s">
        <v>83</v>
      </c>
      <c r="F32968" s="9">
        <v>30</v>
      </c>
      <c r="G32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8" s="9" t="s">
        <v>3</v>
      </c>
      <c r="I32968" s="9" t="s">
        <v>48</v>
      </c>
      <c r="J32968" s="9" t="s">
        <v>1</v>
      </c>
      <c r="K32968" s="9" t="s">
        <v>51</v>
      </c>
      <c r="L32968" s="9" t="s">
        <v>76</v>
      </c>
      <c r="M32968" s="9">
        <v>1</v>
      </c>
      <c r="N32968" s="9">
        <v>70</v>
      </c>
      <c r="O32968" s="9">
        <f>Project1[[#This Row],[Unit_Cost]]*Project1[[#This Row],[Quantity]]</f>
        <v>70</v>
      </c>
      <c r="P32968" s="13">
        <v>82</v>
      </c>
      <c r="Q32968" s="22">
        <f>Project1[[#This Row],[Unit_Price]]*Project1[[#This Row],[Quantity]]</f>
        <v>82</v>
      </c>
      <c r="R32968" s="22">
        <f>Project1[[#This Row],[Total_Revenue]]-Project1[[#This Row],[Total_Cost]]</f>
        <v>12</v>
      </c>
    </row>
    <row r="32969" spans="1:18" x14ac:dyDescent="0.35">
      <c r="A32969" s="8">
        <v>42436</v>
      </c>
      <c r="B32969" s="8" t="str">
        <f>TEXT(Project1[[#This Row],[Date]], "YYYY")</f>
        <v>2016</v>
      </c>
      <c r="C32969" s="8" t="str">
        <f>TEXT(Project1[[#This Row],[Date]],"MMMM")</f>
        <v>March</v>
      </c>
      <c r="D32969" s="9" t="s">
        <v>86</v>
      </c>
      <c r="E32969" s="9" t="s">
        <v>83</v>
      </c>
      <c r="F32969" s="9">
        <v>30</v>
      </c>
      <c r="G32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9" s="9" t="s">
        <v>3</v>
      </c>
      <c r="I32969" s="9" t="s">
        <v>48</v>
      </c>
      <c r="J32969" s="9" t="s">
        <v>1</v>
      </c>
      <c r="K32969" s="9" t="s">
        <v>51</v>
      </c>
      <c r="L32969" s="9" t="s">
        <v>76</v>
      </c>
      <c r="M32969" s="9">
        <v>1</v>
      </c>
      <c r="N32969" s="9">
        <v>150</v>
      </c>
      <c r="O32969" s="9">
        <f>Project1[[#This Row],[Unit_Cost]]*Project1[[#This Row],[Quantity]]</f>
        <v>150</v>
      </c>
      <c r="P32969" s="13">
        <v>206</v>
      </c>
      <c r="Q32969" s="22">
        <f>Project1[[#This Row],[Unit_Price]]*Project1[[#This Row],[Quantity]]</f>
        <v>206</v>
      </c>
      <c r="R32969" s="22">
        <f>Project1[[#This Row],[Total_Revenue]]-Project1[[#This Row],[Total_Cost]]</f>
        <v>56</v>
      </c>
    </row>
    <row r="32970" spans="1:18" x14ac:dyDescent="0.35">
      <c r="A32970" s="8">
        <v>42436</v>
      </c>
      <c r="B32970" s="8" t="str">
        <f>TEXT(Project1[[#This Row],[Date]], "YYYY")</f>
        <v>2016</v>
      </c>
      <c r="C32970" s="8" t="str">
        <f>TEXT(Project1[[#This Row],[Date]],"MMMM")</f>
        <v>March</v>
      </c>
      <c r="D32970" s="9" t="s">
        <v>86</v>
      </c>
      <c r="E32970" s="9" t="s">
        <v>83</v>
      </c>
      <c r="F32970" s="9">
        <v>30</v>
      </c>
      <c r="G32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0" s="9" t="s">
        <v>3</v>
      </c>
      <c r="I32970" s="9" t="s">
        <v>48</v>
      </c>
      <c r="J32970" s="9" t="s">
        <v>1</v>
      </c>
      <c r="K32970" s="9" t="s">
        <v>55</v>
      </c>
      <c r="L32970" s="9" t="s">
        <v>76</v>
      </c>
      <c r="M32970" s="9">
        <v>3</v>
      </c>
      <c r="N32970" s="9">
        <v>338.33</v>
      </c>
      <c r="O32970" s="9">
        <f>Project1[[#This Row],[Unit_Cost]]*Project1[[#This Row],[Quantity]]</f>
        <v>1014.99</v>
      </c>
      <c r="P32970" s="13">
        <v>466.33</v>
      </c>
      <c r="Q32970" s="22">
        <f>Project1[[#This Row],[Unit_Price]]*Project1[[#This Row],[Quantity]]</f>
        <v>1398.99</v>
      </c>
      <c r="R32970" s="22">
        <f>Project1[[#This Row],[Total_Revenue]]-Project1[[#This Row],[Total_Cost]]</f>
        <v>384</v>
      </c>
    </row>
    <row r="32971" spans="1:18" x14ac:dyDescent="0.35">
      <c r="A32971" s="8">
        <v>42440</v>
      </c>
      <c r="B32971" s="8" t="str">
        <f>TEXT(Project1[[#This Row],[Date]], "YYYY")</f>
        <v>2016</v>
      </c>
      <c r="C32971" s="8" t="str">
        <f>TEXT(Project1[[#This Row],[Date]],"MMMM")</f>
        <v>March</v>
      </c>
      <c r="D32971" s="9" t="s">
        <v>86</v>
      </c>
      <c r="E32971" s="9" t="s">
        <v>83</v>
      </c>
      <c r="F32971" s="9">
        <v>30</v>
      </c>
      <c r="G32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1" s="9" t="s">
        <v>3</v>
      </c>
      <c r="I32971" s="9" t="s">
        <v>48</v>
      </c>
      <c r="J32971" s="9" t="s">
        <v>1</v>
      </c>
      <c r="K32971" s="9" t="s">
        <v>55</v>
      </c>
      <c r="L32971" s="9" t="s">
        <v>76</v>
      </c>
      <c r="M32971" s="9">
        <v>3</v>
      </c>
      <c r="N32971" s="9">
        <v>268.33</v>
      </c>
      <c r="O32971" s="9">
        <f>Project1[[#This Row],[Unit_Cost]]*Project1[[#This Row],[Quantity]]</f>
        <v>804.99</v>
      </c>
      <c r="P32971" s="13">
        <v>353.33</v>
      </c>
      <c r="Q32971" s="22">
        <f>Project1[[#This Row],[Unit_Price]]*Project1[[#This Row],[Quantity]]</f>
        <v>1059.99</v>
      </c>
      <c r="R32971" s="22">
        <f>Project1[[#This Row],[Total_Revenue]]-Project1[[#This Row],[Total_Cost]]</f>
        <v>255</v>
      </c>
    </row>
    <row r="32972" spans="1:18" x14ac:dyDescent="0.35">
      <c r="A32972" s="8">
        <v>42469</v>
      </c>
      <c r="B32972" s="8" t="str">
        <f>TEXT(Project1[[#This Row],[Date]], "YYYY")</f>
        <v>2016</v>
      </c>
      <c r="C32972" s="8" t="str">
        <f>TEXT(Project1[[#This Row],[Date]],"MMMM")</f>
        <v>April</v>
      </c>
      <c r="D32972" s="9" t="s">
        <v>86</v>
      </c>
      <c r="E32972" s="9" t="s">
        <v>83</v>
      </c>
      <c r="F32972" s="9">
        <v>30</v>
      </c>
      <c r="G32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2" s="9" t="s">
        <v>3</v>
      </c>
      <c r="I32972" s="9" t="s">
        <v>48</v>
      </c>
      <c r="J32972" s="9" t="s">
        <v>1</v>
      </c>
      <c r="K32972" s="9" t="s">
        <v>51</v>
      </c>
      <c r="L32972" s="9" t="s">
        <v>76</v>
      </c>
      <c r="M32972" s="9">
        <v>2</v>
      </c>
      <c r="N32972" s="9">
        <v>70</v>
      </c>
      <c r="O32972" s="9">
        <f>Project1[[#This Row],[Unit_Cost]]*Project1[[#This Row],[Quantity]]</f>
        <v>140</v>
      </c>
      <c r="P32972" s="13">
        <v>91.5</v>
      </c>
      <c r="Q32972" s="22">
        <f>Project1[[#This Row],[Unit_Price]]*Project1[[#This Row],[Quantity]]</f>
        <v>183</v>
      </c>
      <c r="R32972" s="22">
        <f>Project1[[#This Row],[Total_Revenue]]-Project1[[#This Row],[Total_Cost]]</f>
        <v>43</v>
      </c>
    </row>
    <row r="32973" spans="1:18" x14ac:dyDescent="0.35">
      <c r="A32973" s="8">
        <v>42469</v>
      </c>
      <c r="B32973" s="8" t="str">
        <f>TEXT(Project1[[#This Row],[Date]], "YYYY")</f>
        <v>2016</v>
      </c>
      <c r="C32973" s="8" t="str">
        <f>TEXT(Project1[[#This Row],[Date]],"MMMM")</f>
        <v>April</v>
      </c>
      <c r="D32973" s="9" t="s">
        <v>86</v>
      </c>
      <c r="E32973" s="9" t="s">
        <v>83</v>
      </c>
      <c r="F32973" s="9">
        <v>30</v>
      </c>
      <c r="G32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3" s="9" t="s">
        <v>3</v>
      </c>
      <c r="I32973" s="9" t="s">
        <v>48</v>
      </c>
      <c r="J32973" s="9" t="s">
        <v>1</v>
      </c>
      <c r="K32973" s="9" t="s">
        <v>51</v>
      </c>
      <c r="L32973" s="9" t="s">
        <v>76</v>
      </c>
      <c r="M32973" s="9">
        <v>3</v>
      </c>
      <c r="N32973" s="9">
        <v>81</v>
      </c>
      <c r="O32973" s="9">
        <f>Project1[[#This Row],[Unit_Cost]]*Project1[[#This Row],[Quantity]]</f>
        <v>243</v>
      </c>
      <c r="P32973" s="13">
        <v>109.67</v>
      </c>
      <c r="Q32973" s="22">
        <f>Project1[[#This Row],[Unit_Price]]*Project1[[#This Row],[Quantity]]</f>
        <v>329.01</v>
      </c>
      <c r="R32973" s="22">
        <f>Project1[[#This Row],[Total_Revenue]]-Project1[[#This Row],[Total_Cost]]</f>
        <v>86.009999999999991</v>
      </c>
    </row>
    <row r="32974" spans="1:18" x14ac:dyDescent="0.35">
      <c r="A32974" s="8">
        <v>42469</v>
      </c>
      <c r="B32974" s="8" t="str">
        <f>TEXT(Project1[[#This Row],[Date]], "YYYY")</f>
        <v>2016</v>
      </c>
      <c r="C32974" s="8" t="str">
        <f>TEXT(Project1[[#This Row],[Date]],"MMMM")</f>
        <v>April</v>
      </c>
      <c r="D32974" s="9" t="s">
        <v>86</v>
      </c>
      <c r="E32974" s="9" t="s">
        <v>83</v>
      </c>
      <c r="F32974" s="9">
        <v>30</v>
      </c>
      <c r="G32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4" s="9" t="s">
        <v>3</v>
      </c>
      <c r="I32974" s="9" t="s">
        <v>48</v>
      </c>
      <c r="J32974" s="9" t="s">
        <v>1</v>
      </c>
      <c r="K32974" s="9" t="s">
        <v>51</v>
      </c>
      <c r="L32974" s="9" t="s">
        <v>76</v>
      </c>
      <c r="M32974" s="9">
        <v>1</v>
      </c>
      <c r="N32974" s="9">
        <v>27</v>
      </c>
      <c r="O32974" s="9">
        <f>Project1[[#This Row],[Unit_Cost]]*Project1[[#This Row],[Quantity]]</f>
        <v>27</v>
      </c>
      <c r="P32974" s="13">
        <v>37</v>
      </c>
      <c r="Q32974" s="22">
        <f>Project1[[#This Row],[Unit_Price]]*Project1[[#This Row],[Quantity]]</f>
        <v>37</v>
      </c>
      <c r="R32974" s="22">
        <f>Project1[[#This Row],[Total_Revenue]]-Project1[[#This Row],[Total_Cost]]</f>
        <v>10</v>
      </c>
    </row>
    <row r="32975" spans="1:18" x14ac:dyDescent="0.35">
      <c r="A32975" s="8">
        <v>42469</v>
      </c>
      <c r="B32975" s="8" t="str">
        <f>TEXT(Project1[[#This Row],[Date]], "YYYY")</f>
        <v>2016</v>
      </c>
      <c r="C32975" s="8" t="str">
        <f>TEXT(Project1[[#This Row],[Date]],"MMMM")</f>
        <v>April</v>
      </c>
      <c r="D32975" s="9" t="s">
        <v>86</v>
      </c>
      <c r="E32975" s="9" t="s">
        <v>83</v>
      </c>
      <c r="F32975" s="9">
        <v>30</v>
      </c>
      <c r="G32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5" s="9" t="s">
        <v>3</v>
      </c>
      <c r="I32975" s="9" t="s">
        <v>48</v>
      </c>
      <c r="J32975" s="9" t="s">
        <v>1</v>
      </c>
      <c r="K32975" s="9" t="s">
        <v>51</v>
      </c>
      <c r="L32975" s="9" t="s">
        <v>76</v>
      </c>
      <c r="M32975" s="9">
        <v>1</v>
      </c>
      <c r="N32975" s="9">
        <v>10</v>
      </c>
      <c r="O32975" s="9">
        <f>Project1[[#This Row],[Unit_Cost]]*Project1[[#This Row],[Quantity]]</f>
        <v>10</v>
      </c>
      <c r="P32975" s="13">
        <v>13</v>
      </c>
      <c r="Q32975" s="22">
        <f>Project1[[#This Row],[Unit_Price]]*Project1[[#This Row],[Quantity]]</f>
        <v>13</v>
      </c>
      <c r="R32975" s="22">
        <f>Project1[[#This Row],[Total_Revenue]]-Project1[[#This Row],[Total_Cost]]</f>
        <v>3</v>
      </c>
    </row>
    <row r="32976" spans="1:18" x14ac:dyDescent="0.35">
      <c r="A32976" s="8">
        <v>42469</v>
      </c>
      <c r="B32976" s="8" t="str">
        <f>TEXT(Project1[[#This Row],[Date]], "YYYY")</f>
        <v>2016</v>
      </c>
      <c r="C32976" s="8" t="str">
        <f>TEXT(Project1[[#This Row],[Date]],"MMMM")</f>
        <v>April</v>
      </c>
      <c r="D32976" s="9" t="s">
        <v>86</v>
      </c>
      <c r="E32976" s="9" t="s">
        <v>83</v>
      </c>
      <c r="F32976" s="9">
        <v>30</v>
      </c>
      <c r="G32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6" s="9" t="s">
        <v>3</v>
      </c>
      <c r="I32976" s="9" t="s">
        <v>48</v>
      </c>
      <c r="J32976" s="9" t="s">
        <v>1</v>
      </c>
      <c r="K32976" s="9" t="s">
        <v>55</v>
      </c>
      <c r="L32976" s="9" t="s">
        <v>76</v>
      </c>
      <c r="M32976" s="9">
        <v>2</v>
      </c>
      <c r="N32976" s="9">
        <v>455</v>
      </c>
      <c r="O32976" s="9">
        <f>Project1[[#This Row],[Unit_Cost]]*Project1[[#This Row],[Quantity]]</f>
        <v>910</v>
      </c>
      <c r="P32976" s="13">
        <v>638.5</v>
      </c>
      <c r="Q32976" s="22">
        <f>Project1[[#This Row],[Unit_Price]]*Project1[[#This Row],[Quantity]]</f>
        <v>1277</v>
      </c>
      <c r="R32976" s="22">
        <f>Project1[[#This Row],[Total_Revenue]]-Project1[[#This Row],[Total_Cost]]</f>
        <v>367</v>
      </c>
    </row>
    <row r="32977" spans="1:18" x14ac:dyDescent="0.35">
      <c r="A32977" s="8">
        <v>42470</v>
      </c>
      <c r="B32977" s="8" t="str">
        <f>TEXT(Project1[[#This Row],[Date]], "YYYY")</f>
        <v>2016</v>
      </c>
      <c r="C32977" s="8" t="str">
        <f>TEXT(Project1[[#This Row],[Date]],"MMMM")</f>
        <v>April</v>
      </c>
      <c r="D32977" s="9" t="s">
        <v>86</v>
      </c>
      <c r="E32977" s="9" t="s">
        <v>83</v>
      </c>
      <c r="F32977" s="9">
        <v>30</v>
      </c>
      <c r="G32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7" s="9" t="s">
        <v>3</v>
      </c>
      <c r="I32977" s="9" t="s">
        <v>48</v>
      </c>
      <c r="J32977" s="9" t="s">
        <v>1</v>
      </c>
      <c r="K32977" s="9" t="s">
        <v>55</v>
      </c>
      <c r="L32977" s="9" t="s">
        <v>76</v>
      </c>
      <c r="M32977" s="9">
        <v>2</v>
      </c>
      <c r="N32977" s="9">
        <v>472.5</v>
      </c>
      <c r="O32977" s="9">
        <f>Project1[[#This Row],[Unit_Cost]]*Project1[[#This Row],[Quantity]]</f>
        <v>945</v>
      </c>
      <c r="P32977" s="13">
        <v>611.5</v>
      </c>
      <c r="Q32977" s="22">
        <f>Project1[[#This Row],[Unit_Price]]*Project1[[#This Row],[Quantity]]</f>
        <v>1223</v>
      </c>
      <c r="R32977" s="22">
        <f>Project1[[#This Row],[Total_Revenue]]-Project1[[#This Row],[Total_Cost]]</f>
        <v>278</v>
      </c>
    </row>
    <row r="32978" spans="1:18" x14ac:dyDescent="0.35">
      <c r="A32978" s="8">
        <v>42472</v>
      </c>
      <c r="B32978" s="8" t="str">
        <f>TEXT(Project1[[#This Row],[Date]], "YYYY")</f>
        <v>2016</v>
      </c>
      <c r="C32978" s="8" t="str">
        <f>TEXT(Project1[[#This Row],[Date]],"MMMM")</f>
        <v>April</v>
      </c>
      <c r="D32978" s="9" t="s">
        <v>86</v>
      </c>
      <c r="E32978" s="9" t="s">
        <v>83</v>
      </c>
      <c r="F32978" s="9">
        <v>30</v>
      </c>
      <c r="G32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8" s="9" t="s">
        <v>3</v>
      </c>
      <c r="I32978" s="9" t="s">
        <v>48</v>
      </c>
      <c r="J32978" s="9" t="s">
        <v>1</v>
      </c>
      <c r="K32978" s="9" t="s">
        <v>55</v>
      </c>
      <c r="L32978" s="9" t="s">
        <v>76</v>
      </c>
      <c r="M32978" s="9">
        <v>1</v>
      </c>
      <c r="N32978" s="9">
        <v>980</v>
      </c>
      <c r="O32978" s="9">
        <f>Project1[[#This Row],[Unit_Cost]]*Project1[[#This Row],[Quantity]]</f>
        <v>980</v>
      </c>
      <c r="P32978" s="13">
        <v>1256</v>
      </c>
      <c r="Q32978" s="22">
        <f>Project1[[#This Row],[Unit_Price]]*Project1[[#This Row],[Quantity]]</f>
        <v>1256</v>
      </c>
      <c r="R32978" s="22">
        <f>Project1[[#This Row],[Total_Revenue]]-Project1[[#This Row],[Total_Cost]]</f>
        <v>276</v>
      </c>
    </row>
    <row r="32979" spans="1:18" x14ac:dyDescent="0.35">
      <c r="A32979" s="8">
        <v>42474</v>
      </c>
      <c r="B32979" s="8" t="str">
        <f>TEXT(Project1[[#This Row],[Date]], "YYYY")</f>
        <v>2016</v>
      </c>
      <c r="C32979" s="8" t="str">
        <f>TEXT(Project1[[#This Row],[Date]],"MMMM")</f>
        <v>April</v>
      </c>
      <c r="D32979" s="9" t="s">
        <v>86</v>
      </c>
      <c r="E32979" s="9" t="s">
        <v>83</v>
      </c>
      <c r="F32979" s="9">
        <v>30</v>
      </c>
      <c r="G32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9" s="9" t="s">
        <v>3</v>
      </c>
      <c r="I32979" s="9" t="s">
        <v>48</v>
      </c>
      <c r="J32979" s="9" t="s">
        <v>1</v>
      </c>
      <c r="K32979" s="9" t="s">
        <v>51</v>
      </c>
      <c r="L32979" s="9" t="s">
        <v>76</v>
      </c>
      <c r="M32979" s="9">
        <v>2</v>
      </c>
      <c r="N32979" s="9">
        <v>76.5</v>
      </c>
      <c r="O32979" s="9">
        <f>Project1[[#This Row],[Unit_Cost]]*Project1[[#This Row],[Quantity]]</f>
        <v>153</v>
      </c>
      <c r="P32979" s="13">
        <v>99</v>
      </c>
      <c r="Q32979" s="22">
        <f>Project1[[#This Row],[Unit_Price]]*Project1[[#This Row],[Quantity]]</f>
        <v>198</v>
      </c>
      <c r="R32979" s="22">
        <f>Project1[[#This Row],[Total_Revenue]]-Project1[[#This Row],[Total_Cost]]</f>
        <v>45</v>
      </c>
    </row>
    <row r="32980" spans="1:18" x14ac:dyDescent="0.35">
      <c r="A32980" s="8">
        <v>42474</v>
      </c>
      <c r="B32980" s="8" t="str">
        <f>TEXT(Project1[[#This Row],[Date]], "YYYY")</f>
        <v>2016</v>
      </c>
      <c r="C32980" s="8" t="str">
        <f>TEXT(Project1[[#This Row],[Date]],"MMMM")</f>
        <v>April</v>
      </c>
      <c r="D32980" s="9" t="s">
        <v>86</v>
      </c>
      <c r="E32980" s="9" t="s">
        <v>83</v>
      </c>
      <c r="F32980" s="9">
        <v>30</v>
      </c>
      <c r="G32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0" s="9" t="s">
        <v>3</v>
      </c>
      <c r="I32980" s="9" t="s">
        <v>48</v>
      </c>
      <c r="J32980" s="9" t="s">
        <v>1</v>
      </c>
      <c r="K32980" s="9" t="s">
        <v>51</v>
      </c>
      <c r="L32980" s="9" t="s">
        <v>76</v>
      </c>
      <c r="M32980" s="9">
        <v>1</v>
      </c>
      <c r="N32980" s="9">
        <v>90</v>
      </c>
      <c r="O32980" s="9">
        <f>Project1[[#This Row],[Unit_Cost]]*Project1[[#This Row],[Quantity]]</f>
        <v>90</v>
      </c>
      <c r="P32980" s="13">
        <v>113</v>
      </c>
      <c r="Q32980" s="22">
        <f>Project1[[#This Row],[Unit_Price]]*Project1[[#This Row],[Quantity]]</f>
        <v>113</v>
      </c>
      <c r="R32980" s="22">
        <f>Project1[[#This Row],[Total_Revenue]]-Project1[[#This Row],[Total_Cost]]</f>
        <v>23</v>
      </c>
    </row>
    <row r="32981" spans="1:18" x14ac:dyDescent="0.35">
      <c r="A32981" s="8">
        <v>42484</v>
      </c>
      <c r="B32981" s="8" t="str">
        <f>TEXT(Project1[[#This Row],[Date]], "YYYY")</f>
        <v>2016</v>
      </c>
      <c r="C32981" s="8" t="str">
        <f>TEXT(Project1[[#This Row],[Date]],"MMMM")</f>
        <v>April</v>
      </c>
      <c r="D32981" s="9" t="s">
        <v>86</v>
      </c>
      <c r="E32981" s="9" t="s">
        <v>83</v>
      </c>
      <c r="F32981" s="9">
        <v>30</v>
      </c>
      <c r="G32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1" s="9" t="s">
        <v>3</v>
      </c>
      <c r="I32981" s="9" t="s">
        <v>48</v>
      </c>
      <c r="J32981" s="9" t="s">
        <v>1</v>
      </c>
      <c r="K32981" s="9" t="s">
        <v>55</v>
      </c>
      <c r="L32981" s="9" t="s">
        <v>76</v>
      </c>
      <c r="M32981" s="9">
        <v>1</v>
      </c>
      <c r="N32981" s="9">
        <v>875</v>
      </c>
      <c r="O32981" s="9">
        <f>Project1[[#This Row],[Unit_Cost]]*Project1[[#This Row],[Quantity]]</f>
        <v>875</v>
      </c>
      <c r="P32981" s="13">
        <v>1195</v>
      </c>
      <c r="Q32981" s="22">
        <f>Project1[[#This Row],[Unit_Price]]*Project1[[#This Row],[Quantity]]</f>
        <v>1195</v>
      </c>
      <c r="R32981" s="22">
        <f>Project1[[#This Row],[Total_Revenue]]-Project1[[#This Row],[Total_Cost]]</f>
        <v>320</v>
      </c>
    </row>
    <row r="32982" spans="1:18" x14ac:dyDescent="0.35">
      <c r="A32982" s="8">
        <v>42489</v>
      </c>
      <c r="B32982" s="8" t="str">
        <f>TEXT(Project1[[#This Row],[Date]], "YYYY")</f>
        <v>2016</v>
      </c>
      <c r="C32982" s="8" t="str">
        <f>TEXT(Project1[[#This Row],[Date]],"MMMM")</f>
        <v>April</v>
      </c>
      <c r="D32982" s="9" t="s">
        <v>86</v>
      </c>
      <c r="E32982" s="9" t="s">
        <v>83</v>
      </c>
      <c r="F32982" s="9">
        <v>30</v>
      </c>
      <c r="G32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2" s="9" t="s">
        <v>3</v>
      </c>
      <c r="I32982" s="9" t="s">
        <v>48</v>
      </c>
      <c r="J32982" s="9" t="s">
        <v>1</v>
      </c>
      <c r="K32982" s="9" t="s">
        <v>51</v>
      </c>
      <c r="L32982" s="9" t="s">
        <v>76</v>
      </c>
      <c r="M32982" s="9">
        <v>1</v>
      </c>
      <c r="N32982" s="9">
        <v>153</v>
      </c>
      <c r="O32982" s="9">
        <f>Project1[[#This Row],[Unit_Cost]]*Project1[[#This Row],[Quantity]]</f>
        <v>153</v>
      </c>
      <c r="P32982" s="13">
        <v>200</v>
      </c>
      <c r="Q32982" s="22">
        <f>Project1[[#This Row],[Unit_Price]]*Project1[[#This Row],[Quantity]]</f>
        <v>200</v>
      </c>
      <c r="R32982" s="22">
        <f>Project1[[#This Row],[Total_Revenue]]-Project1[[#This Row],[Total_Cost]]</f>
        <v>47</v>
      </c>
    </row>
    <row r="32983" spans="1:18" x14ac:dyDescent="0.35">
      <c r="A32983" s="8">
        <v>42489</v>
      </c>
      <c r="B32983" s="8" t="str">
        <f>TEXT(Project1[[#This Row],[Date]], "YYYY")</f>
        <v>2016</v>
      </c>
      <c r="C32983" s="8" t="str">
        <f>TEXT(Project1[[#This Row],[Date]],"MMMM")</f>
        <v>April</v>
      </c>
      <c r="D32983" s="9" t="s">
        <v>86</v>
      </c>
      <c r="E32983" s="9" t="s">
        <v>83</v>
      </c>
      <c r="F32983" s="9">
        <v>30</v>
      </c>
      <c r="G32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3" s="9" t="s">
        <v>3</v>
      </c>
      <c r="I32983" s="9" t="s">
        <v>48</v>
      </c>
      <c r="J32983" s="9" t="s">
        <v>1</v>
      </c>
      <c r="K32983" s="9" t="s">
        <v>51</v>
      </c>
      <c r="L32983" s="9" t="s">
        <v>76</v>
      </c>
      <c r="M32983" s="9">
        <v>2</v>
      </c>
      <c r="N32983" s="9">
        <v>57.5</v>
      </c>
      <c r="O32983" s="9">
        <f>Project1[[#This Row],[Unit_Cost]]*Project1[[#This Row],[Quantity]]</f>
        <v>115</v>
      </c>
      <c r="P32983" s="13">
        <v>68</v>
      </c>
      <c r="Q32983" s="22">
        <f>Project1[[#This Row],[Unit_Price]]*Project1[[#This Row],[Quantity]]</f>
        <v>136</v>
      </c>
      <c r="R32983" s="22">
        <f>Project1[[#This Row],[Total_Revenue]]-Project1[[#This Row],[Total_Cost]]</f>
        <v>21</v>
      </c>
    </row>
    <row r="32984" spans="1:18" x14ac:dyDescent="0.35">
      <c r="A32984" s="8">
        <v>42490</v>
      </c>
      <c r="B32984" s="8" t="str">
        <f>TEXT(Project1[[#This Row],[Date]], "YYYY")</f>
        <v>2016</v>
      </c>
      <c r="C32984" s="8" t="str">
        <f>TEXT(Project1[[#This Row],[Date]],"MMMM")</f>
        <v>April</v>
      </c>
      <c r="D32984" s="9" t="s">
        <v>86</v>
      </c>
      <c r="E32984" s="9" t="s">
        <v>83</v>
      </c>
      <c r="F32984" s="9">
        <v>30</v>
      </c>
      <c r="G32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4" s="9" t="s">
        <v>3</v>
      </c>
      <c r="I32984" s="9" t="s">
        <v>48</v>
      </c>
      <c r="J32984" s="9" t="s">
        <v>1</v>
      </c>
      <c r="K32984" s="9" t="s">
        <v>51</v>
      </c>
      <c r="L32984" s="9" t="s">
        <v>76</v>
      </c>
      <c r="M32984" s="9">
        <v>1</v>
      </c>
      <c r="N32984" s="9">
        <v>50</v>
      </c>
      <c r="O32984" s="9">
        <f>Project1[[#This Row],[Unit_Cost]]*Project1[[#This Row],[Quantity]]</f>
        <v>50</v>
      </c>
      <c r="P32984" s="13">
        <v>64</v>
      </c>
      <c r="Q32984" s="22">
        <f>Project1[[#This Row],[Unit_Price]]*Project1[[#This Row],[Quantity]]</f>
        <v>64</v>
      </c>
      <c r="R32984" s="22">
        <f>Project1[[#This Row],[Total_Revenue]]-Project1[[#This Row],[Total_Cost]]</f>
        <v>14</v>
      </c>
    </row>
    <row r="32985" spans="1:18" x14ac:dyDescent="0.35">
      <c r="A32985" s="8">
        <v>42490</v>
      </c>
      <c r="B32985" s="8" t="str">
        <f>TEXT(Project1[[#This Row],[Date]], "YYYY")</f>
        <v>2016</v>
      </c>
      <c r="C32985" s="8" t="str">
        <f>TEXT(Project1[[#This Row],[Date]],"MMMM")</f>
        <v>April</v>
      </c>
      <c r="D32985" s="9" t="s">
        <v>86</v>
      </c>
      <c r="E32985" s="9" t="s">
        <v>83</v>
      </c>
      <c r="F32985" s="9">
        <v>30</v>
      </c>
      <c r="G32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5" s="9" t="s">
        <v>3</v>
      </c>
      <c r="I32985" s="9" t="s">
        <v>48</v>
      </c>
      <c r="J32985" s="9" t="s">
        <v>1</v>
      </c>
      <c r="K32985" s="9" t="s">
        <v>51</v>
      </c>
      <c r="L32985" s="9" t="s">
        <v>76</v>
      </c>
      <c r="M32985" s="9">
        <v>1</v>
      </c>
      <c r="N32985" s="9">
        <v>95</v>
      </c>
      <c r="O32985" s="9">
        <f>Project1[[#This Row],[Unit_Cost]]*Project1[[#This Row],[Quantity]]</f>
        <v>95</v>
      </c>
      <c r="P32985" s="13">
        <v>124</v>
      </c>
      <c r="Q32985" s="22">
        <f>Project1[[#This Row],[Unit_Price]]*Project1[[#This Row],[Quantity]]</f>
        <v>124</v>
      </c>
      <c r="R32985" s="22">
        <f>Project1[[#This Row],[Total_Revenue]]-Project1[[#This Row],[Total_Cost]]</f>
        <v>29</v>
      </c>
    </row>
    <row r="32986" spans="1:18" x14ac:dyDescent="0.35">
      <c r="A32986" s="8">
        <v>42499</v>
      </c>
      <c r="B32986" s="8" t="str">
        <f>TEXT(Project1[[#This Row],[Date]], "YYYY")</f>
        <v>2016</v>
      </c>
      <c r="C32986" s="8" t="str">
        <f>TEXT(Project1[[#This Row],[Date]],"MMMM")</f>
        <v>May</v>
      </c>
      <c r="D32986" s="9" t="s">
        <v>86</v>
      </c>
      <c r="E32986" s="9" t="s">
        <v>83</v>
      </c>
      <c r="F32986" s="9">
        <v>30</v>
      </c>
      <c r="G32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6" s="9" t="s">
        <v>3</v>
      </c>
      <c r="I32986" s="9" t="s">
        <v>48</v>
      </c>
      <c r="J32986" s="9" t="s">
        <v>63</v>
      </c>
      <c r="K32986" s="9" t="s">
        <v>54</v>
      </c>
      <c r="L32986" s="9" t="s">
        <v>76</v>
      </c>
      <c r="M32986" s="9">
        <v>1</v>
      </c>
      <c r="N32986" s="9">
        <v>2384</v>
      </c>
      <c r="O32986" s="9">
        <f>Project1[[#This Row],[Unit_Cost]]*Project1[[#This Row],[Quantity]]</f>
        <v>2384</v>
      </c>
      <c r="P32986" s="13">
        <v>2737</v>
      </c>
      <c r="Q32986" s="22">
        <f>Project1[[#This Row],[Unit_Price]]*Project1[[#This Row],[Quantity]]</f>
        <v>2737</v>
      </c>
      <c r="R32986" s="22">
        <f>Project1[[#This Row],[Total_Revenue]]-Project1[[#This Row],[Total_Cost]]</f>
        <v>353</v>
      </c>
    </row>
    <row r="32987" spans="1:18" x14ac:dyDescent="0.35">
      <c r="A32987" s="8">
        <v>42499</v>
      </c>
      <c r="B32987" s="8" t="str">
        <f>TEXT(Project1[[#This Row],[Date]], "YYYY")</f>
        <v>2016</v>
      </c>
      <c r="C32987" s="8" t="str">
        <f>TEXT(Project1[[#This Row],[Date]],"MMMM")</f>
        <v>May</v>
      </c>
      <c r="D32987" s="9" t="s">
        <v>86</v>
      </c>
      <c r="E32987" s="9" t="s">
        <v>83</v>
      </c>
      <c r="F32987" s="9">
        <v>30</v>
      </c>
      <c r="G32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7" s="9" t="s">
        <v>3</v>
      </c>
      <c r="I32987" s="9" t="s">
        <v>48</v>
      </c>
      <c r="J32987" s="9" t="s">
        <v>1</v>
      </c>
      <c r="K32987" s="9" t="s">
        <v>51</v>
      </c>
      <c r="L32987" s="9" t="s">
        <v>76</v>
      </c>
      <c r="M32987" s="9">
        <v>2</v>
      </c>
      <c r="N32987" s="9">
        <v>49.5</v>
      </c>
      <c r="O32987" s="9">
        <f>Project1[[#This Row],[Unit_Cost]]*Project1[[#This Row],[Quantity]]</f>
        <v>99</v>
      </c>
      <c r="P32987" s="13">
        <v>63.5</v>
      </c>
      <c r="Q32987" s="22">
        <f>Project1[[#This Row],[Unit_Price]]*Project1[[#This Row],[Quantity]]</f>
        <v>127</v>
      </c>
      <c r="R32987" s="22">
        <f>Project1[[#This Row],[Total_Revenue]]-Project1[[#This Row],[Total_Cost]]</f>
        <v>28</v>
      </c>
    </row>
    <row r="32988" spans="1:18" x14ac:dyDescent="0.35">
      <c r="A32988" s="8">
        <v>42499</v>
      </c>
      <c r="B32988" s="8" t="str">
        <f>TEXT(Project1[[#This Row],[Date]], "YYYY")</f>
        <v>2016</v>
      </c>
      <c r="C32988" s="8" t="str">
        <f>TEXT(Project1[[#This Row],[Date]],"MMMM")</f>
        <v>May</v>
      </c>
      <c r="D32988" s="9" t="s">
        <v>86</v>
      </c>
      <c r="E32988" s="9" t="s">
        <v>83</v>
      </c>
      <c r="F32988" s="9">
        <v>30</v>
      </c>
      <c r="G32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8" s="9" t="s">
        <v>3</v>
      </c>
      <c r="I32988" s="9" t="s">
        <v>48</v>
      </c>
      <c r="J32988" s="9" t="s">
        <v>1</v>
      </c>
      <c r="K32988" s="9" t="s">
        <v>51</v>
      </c>
      <c r="L32988" s="9" t="s">
        <v>76</v>
      </c>
      <c r="M32988" s="9">
        <v>2</v>
      </c>
      <c r="N32988" s="9">
        <v>7.5</v>
      </c>
      <c r="O32988" s="9">
        <f>Project1[[#This Row],[Unit_Cost]]*Project1[[#This Row],[Quantity]]</f>
        <v>15</v>
      </c>
      <c r="P32988" s="13">
        <v>9.5</v>
      </c>
      <c r="Q32988" s="22">
        <f>Project1[[#This Row],[Unit_Price]]*Project1[[#This Row],[Quantity]]</f>
        <v>19</v>
      </c>
      <c r="R32988" s="22">
        <f>Project1[[#This Row],[Total_Revenue]]-Project1[[#This Row],[Total_Cost]]</f>
        <v>4</v>
      </c>
    </row>
    <row r="32989" spans="1:18" x14ac:dyDescent="0.35">
      <c r="A32989" s="8">
        <v>42513</v>
      </c>
      <c r="B32989" s="8" t="str">
        <f>TEXT(Project1[[#This Row],[Date]], "YYYY")</f>
        <v>2016</v>
      </c>
      <c r="C32989" s="8" t="str">
        <f>TEXT(Project1[[#This Row],[Date]],"MMMM")</f>
        <v>May</v>
      </c>
      <c r="D32989" s="9" t="s">
        <v>86</v>
      </c>
      <c r="E32989" s="9" t="s">
        <v>83</v>
      </c>
      <c r="F32989" s="9">
        <v>30</v>
      </c>
      <c r="G32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9" s="9" t="s">
        <v>3</v>
      </c>
      <c r="I32989" s="9" t="s">
        <v>48</v>
      </c>
      <c r="J32989" s="9" t="s">
        <v>63</v>
      </c>
      <c r="K32989" s="9" t="s">
        <v>54</v>
      </c>
      <c r="L32989" s="9" t="s">
        <v>76</v>
      </c>
      <c r="M32989" s="9">
        <v>1</v>
      </c>
      <c r="N32989" s="9">
        <v>2384</v>
      </c>
      <c r="O32989" s="9">
        <f>Project1[[#This Row],[Unit_Cost]]*Project1[[#This Row],[Quantity]]</f>
        <v>2384</v>
      </c>
      <c r="P32989" s="13">
        <v>2193</v>
      </c>
      <c r="Q32989" s="22">
        <f>Project1[[#This Row],[Unit_Price]]*Project1[[#This Row],[Quantity]]</f>
        <v>2193</v>
      </c>
      <c r="R32989" s="22">
        <f>Project1[[#This Row],[Total_Revenue]]-Project1[[#This Row],[Total_Cost]]</f>
        <v>-191</v>
      </c>
    </row>
    <row r="32990" spans="1:18" x14ac:dyDescent="0.35">
      <c r="A32990" s="8">
        <v>42513</v>
      </c>
      <c r="B32990" s="8" t="str">
        <f>TEXT(Project1[[#This Row],[Date]], "YYYY")</f>
        <v>2016</v>
      </c>
      <c r="C32990" s="8" t="str">
        <f>TEXT(Project1[[#This Row],[Date]],"MMMM")</f>
        <v>May</v>
      </c>
      <c r="D32990" s="9" t="s">
        <v>86</v>
      </c>
      <c r="E32990" s="9" t="s">
        <v>83</v>
      </c>
      <c r="F32990" s="9">
        <v>30</v>
      </c>
      <c r="G32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0" s="9" t="s">
        <v>3</v>
      </c>
      <c r="I32990" s="9" t="s">
        <v>48</v>
      </c>
      <c r="J32990" s="9" t="s">
        <v>1</v>
      </c>
      <c r="K32990" s="9" t="s">
        <v>55</v>
      </c>
      <c r="L32990" s="9" t="s">
        <v>76</v>
      </c>
      <c r="M32990" s="9">
        <v>1</v>
      </c>
      <c r="N32990" s="9">
        <v>140</v>
      </c>
      <c r="O32990" s="9">
        <f>Project1[[#This Row],[Unit_Cost]]*Project1[[#This Row],[Quantity]]</f>
        <v>140</v>
      </c>
      <c r="P32990" s="13">
        <v>179</v>
      </c>
      <c r="Q32990" s="22">
        <f>Project1[[#This Row],[Unit_Price]]*Project1[[#This Row],[Quantity]]</f>
        <v>179</v>
      </c>
      <c r="R32990" s="22">
        <f>Project1[[#This Row],[Total_Revenue]]-Project1[[#This Row],[Total_Cost]]</f>
        <v>39</v>
      </c>
    </row>
    <row r="32991" spans="1:18" x14ac:dyDescent="0.35">
      <c r="A32991" s="8">
        <v>42514</v>
      </c>
      <c r="B32991" s="8" t="str">
        <f>TEXT(Project1[[#This Row],[Date]], "YYYY")</f>
        <v>2016</v>
      </c>
      <c r="C32991" s="8" t="str">
        <f>TEXT(Project1[[#This Row],[Date]],"MMMM")</f>
        <v>May</v>
      </c>
      <c r="D32991" s="9" t="s">
        <v>86</v>
      </c>
      <c r="E32991" s="9" t="s">
        <v>83</v>
      </c>
      <c r="F32991" s="9">
        <v>30</v>
      </c>
      <c r="G32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1" s="9" t="s">
        <v>3</v>
      </c>
      <c r="I32991" s="9" t="s">
        <v>48</v>
      </c>
      <c r="J32991" s="9" t="s">
        <v>63</v>
      </c>
      <c r="K32991" s="9" t="s">
        <v>54</v>
      </c>
      <c r="L32991" s="9" t="s">
        <v>76</v>
      </c>
      <c r="M32991" s="9">
        <v>1</v>
      </c>
      <c r="N32991" s="9">
        <v>2384</v>
      </c>
      <c r="O32991" s="9">
        <f>Project1[[#This Row],[Unit_Cost]]*Project1[[#This Row],[Quantity]]</f>
        <v>2384</v>
      </c>
      <c r="P32991" s="13">
        <v>2546</v>
      </c>
      <c r="Q32991" s="22">
        <f>Project1[[#This Row],[Unit_Price]]*Project1[[#This Row],[Quantity]]</f>
        <v>2546</v>
      </c>
      <c r="R32991" s="22">
        <f>Project1[[#This Row],[Total_Revenue]]-Project1[[#This Row],[Total_Cost]]</f>
        <v>162</v>
      </c>
    </row>
    <row r="32992" spans="1:18" x14ac:dyDescent="0.35">
      <c r="A32992" s="8">
        <v>42514</v>
      </c>
      <c r="B32992" s="8" t="str">
        <f>TEXT(Project1[[#This Row],[Date]], "YYYY")</f>
        <v>2016</v>
      </c>
      <c r="C32992" s="8" t="str">
        <f>TEXT(Project1[[#This Row],[Date]],"MMMM")</f>
        <v>May</v>
      </c>
      <c r="D32992" s="9" t="s">
        <v>86</v>
      </c>
      <c r="E32992" s="9" t="s">
        <v>83</v>
      </c>
      <c r="F32992" s="9">
        <v>30</v>
      </c>
      <c r="G32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2" s="9" t="s">
        <v>3</v>
      </c>
      <c r="I32992" s="9" t="s">
        <v>48</v>
      </c>
      <c r="J32992" s="9" t="s">
        <v>1</v>
      </c>
      <c r="K32992" s="9" t="s">
        <v>55</v>
      </c>
      <c r="L32992" s="9" t="s">
        <v>76</v>
      </c>
      <c r="M32992" s="9">
        <v>3</v>
      </c>
      <c r="N32992" s="9">
        <v>280</v>
      </c>
      <c r="O32992" s="9">
        <f>Project1[[#This Row],[Unit_Cost]]*Project1[[#This Row],[Quantity]]</f>
        <v>840</v>
      </c>
      <c r="P32992" s="13">
        <v>354.67</v>
      </c>
      <c r="Q32992" s="22">
        <f>Project1[[#This Row],[Unit_Price]]*Project1[[#This Row],[Quantity]]</f>
        <v>1064.01</v>
      </c>
      <c r="R32992" s="22">
        <f>Project1[[#This Row],[Total_Revenue]]-Project1[[#This Row],[Total_Cost]]</f>
        <v>224.01</v>
      </c>
    </row>
    <row r="32993" spans="1:18" x14ac:dyDescent="0.35">
      <c r="A32993" s="8">
        <v>42536</v>
      </c>
      <c r="B32993" s="8" t="str">
        <f>TEXT(Project1[[#This Row],[Date]], "YYYY")</f>
        <v>2016</v>
      </c>
      <c r="C32993" s="8" t="str">
        <f>TEXT(Project1[[#This Row],[Date]],"MMMM")</f>
        <v>June</v>
      </c>
      <c r="D32993" s="9" t="s">
        <v>86</v>
      </c>
      <c r="E32993" s="9" t="s">
        <v>83</v>
      </c>
      <c r="F32993" s="9">
        <v>30</v>
      </c>
      <c r="G32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3" s="9" t="s">
        <v>3</v>
      </c>
      <c r="I32993" s="9" t="s">
        <v>48</v>
      </c>
      <c r="J32993" s="9" t="s">
        <v>63</v>
      </c>
      <c r="K32993" s="9" t="s">
        <v>54</v>
      </c>
      <c r="L32993" s="9" t="s">
        <v>76</v>
      </c>
      <c r="M32993" s="9">
        <v>1</v>
      </c>
      <c r="N32993" s="9">
        <v>2384</v>
      </c>
      <c r="O32993" s="9">
        <f>Project1[[#This Row],[Unit_Cost]]*Project1[[#This Row],[Quantity]]</f>
        <v>2384</v>
      </c>
      <c r="P32993" s="13">
        <v>2807</v>
      </c>
      <c r="Q32993" s="22">
        <f>Project1[[#This Row],[Unit_Price]]*Project1[[#This Row],[Quantity]]</f>
        <v>2807</v>
      </c>
      <c r="R32993" s="22">
        <f>Project1[[#This Row],[Total_Revenue]]-Project1[[#This Row],[Total_Cost]]</f>
        <v>423</v>
      </c>
    </row>
    <row r="32994" spans="1:18" x14ac:dyDescent="0.35">
      <c r="A32994" s="8">
        <v>42536</v>
      </c>
      <c r="B32994" s="8" t="str">
        <f>TEXT(Project1[[#This Row],[Date]], "YYYY")</f>
        <v>2016</v>
      </c>
      <c r="C32994" s="8" t="str">
        <f>TEXT(Project1[[#This Row],[Date]],"MMMM")</f>
        <v>June</v>
      </c>
      <c r="D32994" s="9" t="s">
        <v>86</v>
      </c>
      <c r="E32994" s="9" t="s">
        <v>83</v>
      </c>
      <c r="F32994" s="9">
        <v>30</v>
      </c>
      <c r="G32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4" s="9" t="s">
        <v>3</v>
      </c>
      <c r="I32994" s="9" t="s">
        <v>48</v>
      </c>
      <c r="J32994" s="9" t="s">
        <v>1</v>
      </c>
      <c r="K32994" s="9" t="s">
        <v>51</v>
      </c>
      <c r="L32994" s="9" t="s">
        <v>76</v>
      </c>
      <c r="M32994" s="9">
        <v>3</v>
      </c>
      <c r="N32994" s="9">
        <v>66</v>
      </c>
      <c r="O32994" s="9">
        <f>Project1[[#This Row],[Unit_Cost]]*Project1[[#This Row],[Quantity]]</f>
        <v>198</v>
      </c>
      <c r="P32994" s="13">
        <v>89.33</v>
      </c>
      <c r="Q32994" s="22">
        <f>Project1[[#This Row],[Unit_Price]]*Project1[[#This Row],[Quantity]]</f>
        <v>267.99</v>
      </c>
      <c r="R32994" s="22">
        <f>Project1[[#This Row],[Total_Revenue]]-Project1[[#This Row],[Total_Cost]]</f>
        <v>69.990000000000009</v>
      </c>
    </row>
    <row r="32995" spans="1:18" x14ac:dyDescent="0.35">
      <c r="A32995" s="8">
        <v>42536</v>
      </c>
      <c r="B32995" s="8" t="str">
        <f>TEXT(Project1[[#This Row],[Date]], "YYYY")</f>
        <v>2016</v>
      </c>
      <c r="C32995" s="8" t="str">
        <f>TEXT(Project1[[#This Row],[Date]],"MMMM")</f>
        <v>June</v>
      </c>
      <c r="D32995" s="9" t="s">
        <v>86</v>
      </c>
      <c r="E32995" s="9" t="s">
        <v>83</v>
      </c>
      <c r="F32995" s="9">
        <v>30</v>
      </c>
      <c r="G32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5" s="9" t="s">
        <v>3</v>
      </c>
      <c r="I32995" s="9" t="s">
        <v>48</v>
      </c>
      <c r="J32995" s="9" t="s">
        <v>1</v>
      </c>
      <c r="K32995" s="9" t="s">
        <v>51</v>
      </c>
      <c r="L32995" s="9" t="s">
        <v>76</v>
      </c>
      <c r="M32995" s="9">
        <v>1</v>
      </c>
      <c r="N32995" s="9">
        <v>85</v>
      </c>
      <c r="O32995" s="9">
        <f>Project1[[#This Row],[Unit_Cost]]*Project1[[#This Row],[Quantity]]</f>
        <v>85</v>
      </c>
      <c r="P32995" s="13">
        <v>102</v>
      </c>
      <c r="Q32995" s="22">
        <f>Project1[[#This Row],[Unit_Price]]*Project1[[#This Row],[Quantity]]</f>
        <v>102</v>
      </c>
      <c r="R32995" s="22">
        <f>Project1[[#This Row],[Total_Revenue]]-Project1[[#This Row],[Total_Cost]]</f>
        <v>17</v>
      </c>
    </row>
    <row r="32996" spans="1:18" x14ac:dyDescent="0.35">
      <c r="A32996" s="8">
        <v>42550</v>
      </c>
      <c r="B32996" s="8" t="str">
        <f>TEXT(Project1[[#This Row],[Date]], "YYYY")</f>
        <v>2016</v>
      </c>
      <c r="C32996" s="8" t="str">
        <f>TEXT(Project1[[#This Row],[Date]],"MMMM")</f>
        <v>June</v>
      </c>
      <c r="D32996" s="9" t="s">
        <v>86</v>
      </c>
      <c r="E32996" s="9" t="s">
        <v>83</v>
      </c>
      <c r="F32996" s="9">
        <v>30</v>
      </c>
      <c r="G32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6" s="9" t="s">
        <v>3</v>
      </c>
      <c r="I32996" s="9" t="s">
        <v>48</v>
      </c>
      <c r="J32996" s="9" t="s">
        <v>63</v>
      </c>
      <c r="K32996" s="9" t="s">
        <v>54</v>
      </c>
      <c r="L32996" s="9" t="s">
        <v>76</v>
      </c>
      <c r="M32996" s="9">
        <v>1</v>
      </c>
      <c r="N32996" s="9">
        <v>1215</v>
      </c>
      <c r="O32996" s="9">
        <f>Project1[[#This Row],[Unit_Cost]]*Project1[[#This Row],[Quantity]]</f>
        <v>1215</v>
      </c>
      <c r="P32996" s="13">
        <v>1413</v>
      </c>
      <c r="Q32996" s="22">
        <f>Project1[[#This Row],[Unit_Price]]*Project1[[#This Row],[Quantity]]</f>
        <v>1413</v>
      </c>
      <c r="R32996" s="22">
        <f>Project1[[#This Row],[Total_Revenue]]-Project1[[#This Row],[Total_Cost]]</f>
        <v>198</v>
      </c>
    </row>
    <row r="32997" spans="1:18" x14ac:dyDescent="0.35">
      <c r="A32997" s="8">
        <v>42229</v>
      </c>
      <c r="B32997" s="8" t="str">
        <f>TEXT(Project1[[#This Row],[Date]], "YYYY")</f>
        <v>2015</v>
      </c>
      <c r="C32997" s="8" t="str">
        <f>TEXT(Project1[[#This Row],[Date]],"MMMM")</f>
        <v>August</v>
      </c>
      <c r="D32997" s="9" t="s">
        <v>86</v>
      </c>
      <c r="E32997" s="9" t="s">
        <v>83</v>
      </c>
      <c r="F32997" s="9">
        <v>30</v>
      </c>
      <c r="G32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7" s="9" t="s">
        <v>3</v>
      </c>
      <c r="I32997" s="9" t="s">
        <v>48</v>
      </c>
      <c r="J32997" s="9" t="s">
        <v>1</v>
      </c>
      <c r="K32997" s="9" t="s">
        <v>55</v>
      </c>
      <c r="L32997" s="9" t="s">
        <v>76</v>
      </c>
      <c r="M32997" s="9">
        <v>2</v>
      </c>
      <c r="N32997" s="9">
        <v>70</v>
      </c>
      <c r="O32997" s="9">
        <f>Project1[[#This Row],[Unit_Cost]]*Project1[[#This Row],[Quantity]]</f>
        <v>140</v>
      </c>
      <c r="P32997" s="13">
        <v>79.5</v>
      </c>
      <c r="Q32997" s="22">
        <f>Project1[[#This Row],[Unit_Price]]*Project1[[#This Row],[Quantity]]</f>
        <v>159</v>
      </c>
      <c r="R32997" s="22">
        <f>Project1[[#This Row],[Total_Revenue]]-Project1[[#This Row],[Total_Cost]]</f>
        <v>19</v>
      </c>
    </row>
    <row r="32998" spans="1:18" x14ac:dyDescent="0.35">
      <c r="A32998" s="8">
        <v>42246</v>
      </c>
      <c r="B32998" s="8" t="str">
        <f>TEXT(Project1[[#This Row],[Date]], "YYYY")</f>
        <v>2015</v>
      </c>
      <c r="C32998" s="8" t="str">
        <f>TEXT(Project1[[#This Row],[Date]],"MMMM")</f>
        <v>August</v>
      </c>
      <c r="D32998" s="9" t="s">
        <v>86</v>
      </c>
      <c r="E32998" s="9" t="s">
        <v>83</v>
      </c>
      <c r="F32998" s="9">
        <v>30</v>
      </c>
      <c r="G32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8" s="9" t="s">
        <v>3</v>
      </c>
      <c r="I32998" s="9" t="s">
        <v>48</v>
      </c>
      <c r="J32998" s="9" t="s">
        <v>1</v>
      </c>
      <c r="K32998" s="9" t="s">
        <v>55</v>
      </c>
      <c r="L32998" s="9" t="s">
        <v>76</v>
      </c>
      <c r="M32998" s="9">
        <v>3</v>
      </c>
      <c r="N32998" s="9">
        <v>11.67</v>
      </c>
      <c r="O32998" s="9">
        <f>Project1[[#This Row],[Unit_Cost]]*Project1[[#This Row],[Quantity]]</f>
        <v>35.01</v>
      </c>
      <c r="P32998" s="13">
        <v>13.33</v>
      </c>
      <c r="Q32998" s="22">
        <f>Project1[[#This Row],[Unit_Price]]*Project1[[#This Row],[Quantity]]</f>
        <v>39.99</v>
      </c>
      <c r="R32998" s="22">
        <f>Project1[[#This Row],[Total_Revenue]]-Project1[[#This Row],[Total_Cost]]</f>
        <v>4.980000000000004</v>
      </c>
    </row>
    <row r="32999" spans="1:18" x14ac:dyDescent="0.35">
      <c r="A32999" s="8">
        <v>42316</v>
      </c>
      <c r="B32999" s="8" t="str">
        <f>TEXT(Project1[[#This Row],[Date]], "YYYY")</f>
        <v>2015</v>
      </c>
      <c r="C32999" s="8" t="str">
        <f>TEXT(Project1[[#This Row],[Date]],"MMMM")</f>
        <v>November</v>
      </c>
      <c r="D32999" s="9" t="s">
        <v>86</v>
      </c>
      <c r="E32999" s="9" t="s">
        <v>83</v>
      </c>
      <c r="F32999" s="9">
        <v>30</v>
      </c>
      <c r="G32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9" s="9" t="s">
        <v>3</v>
      </c>
      <c r="I32999" s="9" t="s">
        <v>48</v>
      </c>
      <c r="J32999" s="9" t="s">
        <v>63</v>
      </c>
      <c r="K32999" s="9" t="s">
        <v>54</v>
      </c>
      <c r="L32999" s="9" t="s">
        <v>76</v>
      </c>
      <c r="M32999" s="9">
        <v>1</v>
      </c>
      <c r="N32999" s="9">
        <v>2384</v>
      </c>
      <c r="O32999" s="9">
        <f>Project1[[#This Row],[Unit_Cost]]*Project1[[#This Row],[Quantity]]</f>
        <v>2384</v>
      </c>
      <c r="P32999" s="13">
        <v>2213</v>
      </c>
      <c r="Q32999" s="22">
        <f>Project1[[#This Row],[Unit_Price]]*Project1[[#This Row],[Quantity]]</f>
        <v>2213</v>
      </c>
      <c r="R32999" s="22">
        <f>Project1[[#This Row],[Total_Revenue]]-Project1[[#This Row],[Total_Cost]]</f>
        <v>-171</v>
      </c>
    </row>
    <row r="33000" spans="1:18" x14ac:dyDescent="0.35">
      <c r="A33000" s="8">
        <v>42316</v>
      </c>
      <c r="B33000" s="8" t="str">
        <f>TEXT(Project1[[#This Row],[Date]], "YYYY")</f>
        <v>2015</v>
      </c>
      <c r="C33000" s="8" t="str">
        <f>TEXT(Project1[[#This Row],[Date]],"MMMM")</f>
        <v>November</v>
      </c>
      <c r="D33000" s="9" t="s">
        <v>86</v>
      </c>
      <c r="E33000" s="9" t="s">
        <v>83</v>
      </c>
      <c r="F33000" s="9">
        <v>30</v>
      </c>
      <c r="G33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0" s="9" t="s">
        <v>3</v>
      </c>
      <c r="I33000" s="9" t="s">
        <v>48</v>
      </c>
      <c r="J33000" s="9" t="s">
        <v>1</v>
      </c>
      <c r="K33000" s="9" t="s">
        <v>51</v>
      </c>
      <c r="L33000" s="9" t="s">
        <v>76</v>
      </c>
      <c r="M33000" s="9">
        <v>2</v>
      </c>
      <c r="N33000" s="9">
        <v>5</v>
      </c>
      <c r="O33000" s="9">
        <f>Project1[[#This Row],[Unit_Cost]]*Project1[[#This Row],[Quantity]]</f>
        <v>10</v>
      </c>
      <c r="P33000" s="13">
        <v>6</v>
      </c>
      <c r="Q33000" s="22">
        <f>Project1[[#This Row],[Unit_Price]]*Project1[[#This Row],[Quantity]]</f>
        <v>12</v>
      </c>
      <c r="R33000" s="22">
        <f>Project1[[#This Row],[Total_Revenue]]-Project1[[#This Row],[Total_Cost]]</f>
        <v>2</v>
      </c>
    </row>
    <row r="33001" spans="1:18" x14ac:dyDescent="0.35">
      <c r="A33001" s="8">
        <v>42316</v>
      </c>
      <c r="B33001" s="8" t="str">
        <f>TEXT(Project1[[#This Row],[Date]], "YYYY")</f>
        <v>2015</v>
      </c>
      <c r="C33001" s="8" t="str">
        <f>TEXT(Project1[[#This Row],[Date]],"MMMM")</f>
        <v>November</v>
      </c>
      <c r="D33001" s="9" t="s">
        <v>86</v>
      </c>
      <c r="E33001" s="9" t="s">
        <v>83</v>
      </c>
      <c r="F33001" s="9">
        <v>30</v>
      </c>
      <c r="G33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1" s="9" t="s">
        <v>3</v>
      </c>
      <c r="I33001" s="9" t="s">
        <v>48</v>
      </c>
      <c r="J33001" s="9" t="s">
        <v>1</v>
      </c>
      <c r="K33001" s="9" t="s">
        <v>51</v>
      </c>
      <c r="L33001" s="9" t="s">
        <v>76</v>
      </c>
      <c r="M33001" s="9">
        <v>3</v>
      </c>
      <c r="N33001" s="9">
        <v>48</v>
      </c>
      <c r="O33001" s="9">
        <f>Project1[[#This Row],[Unit_Cost]]*Project1[[#This Row],[Quantity]]</f>
        <v>144</v>
      </c>
      <c r="P33001" s="13">
        <v>51.67</v>
      </c>
      <c r="Q33001" s="22">
        <f>Project1[[#This Row],[Unit_Price]]*Project1[[#This Row],[Quantity]]</f>
        <v>155.01</v>
      </c>
      <c r="R33001" s="22">
        <f>Project1[[#This Row],[Total_Revenue]]-Project1[[#This Row],[Total_Cost]]</f>
        <v>11.009999999999991</v>
      </c>
    </row>
    <row r="33002" spans="1:18" x14ac:dyDescent="0.35">
      <c r="A33002" s="8">
        <v>42316</v>
      </c>
      <c r="B33002" s="8" t="str">
        <f>TEXT(Project1[[#This Row],[Date]], "YYYY")</f>
        <v>2015</v>
      </c>
      <c r="C33002" s="8" t="str">
        <f>TEXT(Project1[[#This Row],[Date]],"MMMM")</f>
        <v>November</v>
      </c>
      <c r="D33002" s="9" t="s">
        <v>86</v>
      </c>
      <c r="E33002" s="9" t="s">
        <v>83</v>
      </c>
      <c r="F33002" s="9">
        <v>30</v>
      </c>
      <c r="G33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2" s="9" t="s">
        <v>3</v>
      </c>
      <c r="I33002" s="9" t="s">
        <v>48</v>
      </c>
      <c r="J33002" s="9" t="s">
        <v>1</v>
      </c>
      <c r="K33002" s="9" t="s">
        <v>55</v>
      </c>
      <c r="L33002" s="9" t="s">
        <v>76</v>
      </c>
      <c r="M33002" s="9">
        <v>3</v>
      </c>
      <c r="N33002" s="9">
        <v>303.33</v>
      </c>
      <c r="O33002" s="9">
        <f>Project1[[#This Row],[Unit_Cost]]*Project1[[#This Row],[Quantity]]</f>
        <v>909.99</v>
      </c>
      <c r="P33002" s="13">
        <v>343.33</v>
      </c>
      <c r="Q33002" s="22">
        <f>Project1[[#This Row],[Unit_Price]]*Project1[[#This Row],[Quantity]]</f>
        <v>1029.99</v>
      </c>
      <c r="R33002" s="22">
        <f>Project1[[#This Row],[Total_Revenue]]-Project1[[#This Row],[Total_Cost]]</f>
        <v>120</v>
      </c>
    </row>
    <row r="33003" spans="1:18" x14ac:dyDescent="0.35">
      <c r="A33003" s="8">
        <v>42329</v>
      </c>
      <c r="B33003" s="8" t="str">
        <f>TEXT(Project1[[#This Row],[Date]], "YYYY")</f>
        <v>2015</v>
      </c>
      <c r="C33003" s="8" t="str">
        <f>TEXT(Project1[[#This Row],[Date]],"MMMM")</f>
        <v>November</v>
      </c>
      <c r="D33003" s="9" t="s">
        <v>86</v>
      </c>
      <c r="E33003" s="9" t="s">
        <v>83</v>
      </c>
      <c r="F33003" s="9">
        <v>30</v>
      </c>
      <c r="G33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3" s="9" t="s">
        <v>3</v>
      </c>
      <c r="I33003" s="9" t="s">
        <v>48</v>
      </c>
      <c r="J33003" s="9" t="s">
        <v>1</v>
      </c>
      <c r="K33003" s="9" t="s">
        <v>55</v>
      </c>
      <c r="L33003" s="9" t="s">
        <v>76</v>
      </c>
      <c r="M33003" s="9">
        <v>2</v>
      </c>
      <c r="N33003" s="9">
        <v>175</v>
      </c>
      <c r="O33003" s="9">
        <f>Project1[[#This Row],[Unit_Cost]]*Project1[[#This Row],[Quantity]]</f>
        <v>350</v>
      </c>
      <c r="P33003" s="13">
        <v>213</v>
      </c>
      <c r="Q33003" s="22">
        <f>Project1[[#This Row],[Unit_Price]]*Project1[[#This Row],[Quantity]]</f>
        <v>426</v>
      </c>
      <c r="R33003" s="22">
        <f>Project1[[#This Row],[Total_Revenue]]-Project1[[#This Row],[Total_Cost]]</f>
        <v>76</v>
      </c>
    </row>
    <row r="33004" spans="1:18" x14ac:dyDescent="0.35">
      <c r="A33004" s="8">
        <v>42330</v>
      </c>
      <c r="B33004" s="8" t="str">
        <f>TEXT(Project1[[#This Row],[Date]], "YYYY")</f>
        <v>2015</v>
      </c>
      <c r="C33004" s="8" t="str">
        <f>TEXT(Project1[[#This Row],[Date]],"MMMM")</f>
        <v>November</v>
      </c>
      <c r="D33004" s="9" t="s">
        <v>86</v>
      </c>
      <c r="E33004" s="9" t="s">
        <v>83</v>
      </c>
      <c r="F33004" s="9">
        <v>30</v>
      </c>
      <c r="G33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4" s="9" t="s">
        <v>3</v>
      </c>
      <c r="I33004" s="9" t="s">
        <v>48</v>
      </c>
      <c r="J33004" s="9" t="s">
        <v>1</v>
      </c>
      <c r="K33004" s="9" t="s">
        <v>55</v>
      </c>
      <c r="L33004" s="9" t="s">
        <v>76</v>
      </c>
      <c r="M33004" s="9">
        <v>1</v>
      </c>
      <c r="N33004" s="9">
        <v>245</v>
      </c>
      <c r="O33004" s="9">
        <f>Project1[[#This Row],[Unit_Cost]]*Project1[[#This Row],[Quantity]]</f>
        <v>245</v>
      </c>
      <c r="P33004" s="13">
        <v>273</v>
      </c>
      <c r="Q33004" s="22">
        <f>Project1[[#This Row],[Unit_Price]]*Project1[[#This Row],[Quantity]]</f>
        <v>273</v>
      </c>
      <c r="R33004" s="22">
        <f>Project1[[#This Row],[Total_Revenue]]-Project1[[#This Row],[Total_Cost]]</f>
        <v>28</v>
      </c>
    </row>
    <row r="33005" spans="1:18" x14ac:dyDescent="0.35">
      <c r="A33005" s="8">
        <v>42332</v>
      </c>
      <c r="B33005" s="8" t="str">
        <f>TEXT(Project1[[#This Row],[Date]], "YYYY")</f>
        <v>2015</v>
      </c>
      <c r="C33005" s="8" t="str">
        <f>TEXT(Project1[[#This Row],[Date]],"MMMM")</f>
        <v>November</v>
      </c>
      <c r="D33005" s="9" t="s">
        <v>86</v>
      </c>
      <c r="E33005" s="9" t="s">
        <v>83</v>
      </c>
      <c r="F33005" s="9">
        <v>30</v>
      </c>
      <c r="G33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5" s="9" t="s">
        <v>3</v>
      </c>
      <c r="I33005" s="9" t="s">
        <v>48</v>
      </c>
      <c r="J33005" s="9" t="s">
        <v>1</v>
      </c>
      <c r="K33005" s="9" t="s">
        <v>55</v>
      </c>
      <c r="L33005" s="9" t="s">
        <v>76</v>
      </c>
      <c r="M33005" s="9">
        <v>3</v>
      </c>
      <c r="N33005" s="9">
        <v>175</v>
      </c>
      <c r="O33005" s="9">
        <f>Project1[[#This Row],[Unit_Cost]]*Project1[[#This Row],[Quantity]]</f>
        <v>525</v>
      </c>
      <c r="P33005" s="13">
        <v>200.67</v>
      </c>
      <c r="Q33005" s="22">
        <f>Project1[[#This Row],[Unit_Price]]*Project1[[#This Row],[Quantity]]</f>
        <v>602.01</v>
      </c>
      <c r="R33005" s="22">
        <f>Project1[[#This Row],[Total_Revenue]]-Project1[[#This Row],[Total_Cost]]</f>
        <v>77.009999999999991</v>
      </c>
    </row>
    <row r="33006" spans="1:18" x14ac:dyDescent="0.35">
      <c r="A33006" s="8">
        <v>42464</v>
      </c>
      <c r="B33006" s="8" t="str">
        <f>TEXT(Project1[[#This Row],[Date]], "YYYY")</f>
        <v>2016</v>
      </c>
      <c r="C33006" s="8" t="str">
        <f>TEXT(Project1[[#This Row],[Date]],"MMMM")</f>
        <v>April</v>
      </c>
      <c r="D33006" s="9" t="s">
        <v>86</v>
      </c>
      <c r="E33006" s="9" t="s">
        <v>83</v>
      </c>
      <c r="F33006" s="9">
        <v>30</v>
      </c>
      <c r="G33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6" s="9" t="s">
        <v>4</v>
      </c>
      <c r="I33006" s="9" t="s">
        <v>20</v>
      </c>
      <c r="J33006" s="9" t="s">
        <v>1</v>
      </c>
      <c r="K33006" s="9" t="s">
        <v>56</v>
      </c>
      <c r="L33006" s="9" t="s">
        <v>76</v>
      </c>
      <c r="M33006" s="9">
        <v>2</v>
      </c>
      <c r="N33006" s="9">
        <v>225</v>
      </c>
      <c r="O33006" s="9">
        <f>Project1[[#This Row],[Unit_Cost]]*Project1[[#This Row],[Quantity]]</f>
        <v>450</v>
      </c>
      <c r="P33006" s="13">
        <v>319</v>
      </c>
      <c r="Q33006" s="22">
        <f>Project1[[#This Row],[Unit_Price]]*Project1[[#This Row],[Quantity]]</f>
        <v>638</v>
      </c>
      <c r="R33006" s="22">
        <f>Project1[[#This Row],[Total_Revenue]]-Project1[[#This Row],[Total_Cost]]</f>
        <v>188</v>
      </c>
    </row>
    <row r="33007" spans="1:18" x14ac:dyDescent="0.35">
      <c r="A33007" s="8">
        <v>42464</v>
      </c>
      <c r="B33007" s="8" t="str">
        <f>TEXT(Project1[[#This Row],[Date]], "YYYY")</f>
        <v>2016</v>
      </c>
      <c r="C33007" s="8" t="str">
        <f>TEXT(Project1[[#This Row],[Date]],"MMMM")</f>
        <v>April</v>
      </c>
      <c r="D33007" s="9" t="s">
        <v>86</v>
      </c>
      <c r="E33007" s="9" t="s">
        <v>83</v>
      </c>
      <c r="F33007" s="9">
        <v>31</v>
      </c>
      <c r="G33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7" s="9" t="s">
        <v>4</v>
      </c>
      <c r="I33007" s="9" t="s">
        <v>20</v>
      </c>
      <c r="J33007" s="9" t="s">
        <v>1</v>
      </c>
      <c r="K33007" s="9" t="s">
        <v>56</v>
      </c>
      <c r="L33007" s="9" t="s">
        <v>76</v>
      </c>
      <c r="M33007" s="9">
        <v>1</v>
      </c>
      <c r="N33007" s="9">
        <v>53</v>
      </c>
      <c r="O33007" s="9">
        <f>Project1[[#This Row],[Unit_Cost]]*Project1[[#This Row],[Quantity]]</f>
        <v>53</v>
      </c>
      <c r="P33007" s="13">
        <v>65</v>
      </c>
      <c r="Q33007" s="22">
        <f>Project1[[#This Row],[Unit_Price]]*Project1[[#This Row],[Quantity]]</f>
        <v>65</v>
      </c>
      <c r="R33007" s="22">
        <f>Project1[[#This Row],[Total_Revenue]]-Project1[[#This Row],[Total_Cost]]</f>
        <v>12</v>
      </c>
    </row>
    <row r="33008" spans="1:18" x14ac:dyDescent="0.35">
      <c r="A33008" s="8">
        <v>42544</v>
      </c>
      <c r="B33008" s="8" t="str">
        <f>TEXT(Project1[[#This Row],[Date]], "YYYY")</f>
        <v>2016</v>
      </c>
      <c r="C33008" s="8" t="str">
        <f>TEXT(Project1[[#This Row],[Date]],"MMMM")</f>
        <v>June</v>
      </c>
      <c r="D33008" s="9" t="s">
        <v>86</v>
      </c>
      <c r="E33008" s="9" t="s">
        <v>83</v>
      </c>
      <c r="F33008" s="9">
        <v>31</v>
      </c>
      <c r="G33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8" s="9" t="s">
        <v>4</v>
      </c>
      <c r="I33008" s="9" t="s">
        <v>20</v>
      </c>
      <c r="J33008" s="9" t="s">
        <v>1</v>
      </c>
      <c r="K33008" s="9" t="s">
        <v>56</v>
      </c>
      <c r="L33008" s="9" t="s">
        <v>76</v>
      </c>
      <c r="M33008" s="9">
        <v>1</v>
      </c>
      <c r="N33008" s="9">
        <v>196</v>
      </c>
      <c r="O33008" s="9">
        <f>Project1[[#This Row],[Unit_Cost]]*Project1[[#This Row],[Quantity]]</f>
        <v>196</v>
      </c>
      <c r="P33008" s="13">
        <v>175</v>
      </c>
      <c r="Q33008" s="22">
        <f>Project1[[#This Row],[Unit_Price]]*Project1[[#This Row],[Quantity]]</f>
        <v>175</v>
      </c>
      <c r="R33008" s="22">
        <f>Project1[[#This Row],[Total_Revenue]]-Project1[[#This Row],[Total_Cost]]</f>
        <v>-21</v>
      </c>
    </row>
    <row r="33009" spans="1:18" x14ac:dyDescent="0.35">
      <c r="A33009" s="8">
        <v>42544</v>
      </c>
      <c r="B33009" s="8" t="str">
        <f>TEXT(Project1[[#This Row],[Date]], "YYYY")</f>
        <v>2016</v>
      </c>
      <c r="C33009" s="8" t="str">
        <f>TEXT(Project1[[#This Row],[Date]],"MMMM")</f>
        <v>June</v>
      </c>
      <c r="D33009" s="9" t="s">
        <v>86</v>
      </c>
      <c r="E33009" s="9" t="s">
        <v>83</v>
      </c>
      <c r="F33009" s="9">
        <v>31</v>
      </c>
      <c r="G33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9" s="9" t="s">
        <v>4</v>
      </c>
      <c r="I33009" s="9" t="s">
        <v>20</v>
      </c>
      <c r="J33009" s="9" t="s">
        <v>1</v>
      </c>
      <c r="K33009" s="9" t="s">
        <v>56</v>
      </c>
      <c r="L33009" s="9" t="s">
        <v>76</v>
      </c>
      <c r="M33009" s="9">
        <v>3</v>
      </c>
      <c r="N33009" s="9">
        <v>29.33</v>
      </c>
      <c r="O33009" s="9">
        <f>Project1[[#This Row],[Unit_Cost]]*Project1[[#This Row],[Quantity]]</f>
        <v>87.99</v>
      </c>
      <c r="P33009" s="13">
        <v>44.67</v>
      </c>
      <c r="Q33009" s="22">
        <f>Project1[[#This Row],[Unit_Price]]*Project1[[#This Row],[Quantity]]</f>
        <v>134.01</v>
      </c>
      <c r="R33009" s="22">
        <f>Project1[[#This Row],[Total_Revenue]]-Project1[[#This Row],[Total_Cost]]</f>
        <v>46.019999999999996</v>
      </c>
    </row>
    <row r="33010" spans="1:18" x14ac:dyDescent="0.35">
      <c r="A33010" s="8">
        <v>42544</v>
      </c>
      <c r="B33010" s="8" t="str">
        <f>TEXT(Project1[[#This Row],[Date]], "YYYY")</f>
        <v>2016</v>
      </c>
      <c r="C33010" s="8" t="str">
        <f>TEXT(Project1[[#This Row],[Date]],"MMMM")</f>
        <v>June</v>
      </c>
      <c r="D33010" s="9" t="s">
        <v>86</v>
      </c>
      <c r="E33010" s="9" t="s">
        <v>83</v>
      </c>
      <c r="F33010" s="9">
        <v>31</v>
      </c>
      <c r="G33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10" s="9" t="s">
        <v>4</v>
      </c>
      <c r="I33010" s="9" t="s">
        <v>20</v>
      </c>
      <c r="J33010" s="9" t="s">
        <v>1</v>
      </c>
      <c r="K33010" s="9" t="s">
        <v>56</v>
      </c>
      <c r="L33010" s="9" t="s">
        <v>76</v>
      </c>
      <c r="M33010" s="9">
        <v>1</v>
      </c>
      <c r="N33010" s="9">
        <v>66</v>
      </c>
      <c r="O33010" s="9">
        <f>Project1[[#This Row],[Unit_Cost]]*Project1[[#This Row],[Quantity]]</f>
        <v>66</v>
      </c>
      <c r="P33010" s="13">
        <v>115</v>
      </c>
      <c r="Q33010" s="22">
        <f>Project1[[#This Row],[Unit_Price]]*Project1[[#This Row],[Quantity]]</f>
        <v>115</v>
      </c>
      <c r="R33010" s="22">
        <f>Project1[[#This Row],[Total_Revenue]]-Project1[[#This Row],[Total_Cost]]</f>
        <v>49</v>
      </c>
    </row>
    <row r="33011" spans="1:18" x14ac:dyDescent="0.35">
      <c r="A33011" s="8">
        <v>42289</v>
      </c>
      <c r="B33011" s="8" t="str">
        <f>TEXT(Project1[[#This Row],[Date]], "YYYY")</f>
        <v>2015</v>
      </c>
      <c r="C33011" s="8" t="str">
        <f>TEXT(Project1[[#This Row],[Date]],"MMMM")</f>
        <v>October</v>
      </c>
      <c r="D33011" s="9" t="s">
        <v>86</v>
      </c>
      <c r="E33011" s="9" t="s">
        <v>83</v>
      </c>
      <c r="F33011" s="9">
        <v>31</v>
      </c>
      <c r="G33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11" s="9" t="s">
        <v>3</v>
      </c>
      <c r="I33011" s="9" t="s">
        <v>30</v>
      </c>
      <c r="J33011" s="9" t="s">
        <v>1</v>
      </c>
      <c r="K33011" s="9" t="s">
        <v>56</v>
      </c>
      <c r="L33011" s="9" t="s">
        <v>76</v>
      </c>
      <c r="M33011" s="9">
        <v>1</v>
      </c>
      <c r="N33011" s="9">
        <v>456</v>
      </c>
      <c r="O33011" s="9">
        <f>Project1[[#This Row],[Unit_Cost]]*Project1[[#This Row],[Quantity]]</f>
        <v>456</v>
      </c>
      <c r="P33011" s="13">
        <v>520</v>
      </c>
      <c r="Q33011" s="22">
        <f>Project1[[#This Row],[Unit_Price]]*Project1[[#This Row],[Quantity]]</f>
        <v>520</v>
      </c>
      <c r="R33011" s="22">
        <f>Project1[[#This Row],[Total_Revenue]]-Project1[[#This Row],[Total_Cost]]</f>
        <v>64</v>
      </c>
    </row>
    <row r="33012" spans="1:18" x14ac:dyDescent="0.35">
      <c r="A33012" s="8">
        <v>42289</v>
      </c>
      <c r="B33012" s="8" t="str">
        <f>TEXT(Project1[[#This Row],[Date]], "YYYY")</f>
        <v>2015</v>
      </c>
      <c r="C33012" s="8" t="str">
        <f>TEXT(Project1[[#This Row],[Date]],"MMMM")</f>
        <v>October</v>
      </c>
      <c r="D33012" s="9" t="s">
        <v>86</v>
      </c>
      <c r="E33012" s="9" t="s">
        <v>83</v>
      </c>
      <c r="F33012" s="9">
        <v>31</v>
      </c>
      <c r="G33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12" s="9" t="s">
        <v>3</v>
      </c>
      <c r="I33012" s="9" t="s">
        <v>30</v>
      </c>
      <c r="J33012" s="9" t="s">
        <v>1</v>
      </c>
      <c r="K33012" s="9" t="s">
        <v>56</v>
      </c>
      <c r="L33012" s="9" t="s">
        <v>76</v>
      </c>
      <c r="M33012" s="9">
        <v>3</v>
      </c>
      <c r="N33012" s="9">
        <v>24</v>
      </c>
      <c r="O33012" s="9">
        <f>Project1[[#This Row],[Unit_Cost]]*Project1[[#This Row],[Quantity]]</f>
        <v>72</v>
      </c>
      <c r="P33012" s="13">
        <v>28.33</v>
      </c>
      <c r="Q33012" s="22">
        <f>Project1[[#This Row],[Unit_Price]]*Project1[[#This Row],[Quantity]]</f>
        <v>84.99</v>
      </c>
      <c r="R33012" s="22">
        <f>Project1[[#This Row],[Total_Revenue]]-Project1[[#This Row],[Total_Cost]]</f>
        <v>12.989999999999995</v>
      </c>
    </row>
    <row r="33013" spans="1:18" x14ac:dyDescent="0.35">
      <c r="A33013" s="8">
        <v>42446</v>
      </c>
      <c r="B33013" s="8" t="str">
        <f>TEXT(Project1[[#This Row],[Date]], "YYYY")</f>
        <v>2016</v>
      </c>
      <c r="C33013" s="8" t="str">
        <f>TEXT(Project1[[#This Row],[Date]],"MMMM")</f>
        <v>March</v>
      </c>
      <c r="D33013" s="9" t="s">
        <v>86</v>
      </c>
      <c r="E33013" s="9" t="s">
        <v>83</v>
      </c>
      <c r="F33013" s="9">
        <v>31</v>
      </c>
      <c r="G33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13" s="9" t="s">
        <v>3</v>
      </c>
      <c r="I33013" s="9" t="s">
        <v>16</v>
      </c>
      <c r="J33013" s="9" t="s">
        <v>2</v>
      </c>
      <c r="K33013" s="9" t="s">
        <v>60</v>
      </c>
      <c r="L33013" s="9" t="s">
        <v>76</v>
      </c>
      <c r="M33013" s="9">
        <v>2</v>
      </c>
      <c r="N33013" s="9">
        <v>76.5</v>
      </c>
      <c r="O33013" s="9">
        <f>Project1[[#This Row],[Unit_Cost]]*Project1[[#This Row],[Quantity]]</f>
        <v>153</v>
      </c>
      <c r="P33013" s="13">
        <v>123</v>
      </c>
      <c r="Q33013" s="22">
        <f>Project1[[#This Row],[Unit_Price]]*Project1[[#This Row],[Quantity]]</f>
        <v>246</v>
      </c>
      <c r="R33013" s="22">
        <f>Project1[[#This Row],[Total_Revenue]]-Project1[[#This Row],[Total_Cost]]</f>
        <v>93</v>
      </c>
    </row>
    <row r="33014" spans="1:18" x14ac:dyDescent="0.35">
      <c r="A33014" s="8">
        <v>42448</v>
      </c>
      <c r="B33014" s="8" t="str">
        <f>TEXT(Project1[[#This Row],[Date]], "YYYY")</f>
        <v>2016</v>
      </c>
      <c r="C33014" s="8" t="str">
        <f>TEXT(Project1[[#This Row],[Date]],"MMMM")</f>
        <v>March</v>
      </c>
      <c r="D33014" s="9" t="s">
        <v>86</v>
      </c>
      <c r="E33014" s="9" t="s">
        <v>83</v>
      </c>
      <c r="F33014" s="9">
        <v>32</v>
      </c>
      <c r="G33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14" s="9" t="s">
        <v>3</v>
      </c>
      <c r="I33014" s="9" t="s">
        <v>14</v>
      </c>
      <c r="J33014" s="9" t="s">
        <v>2</v>
      </c>
      <c r="K33014" s="9" t="s">
        <v>60</v>
      </c>
      <c r="L33014" s="9" t="s">
        <v>76</v>
      </c>
      <c r="M33014" s="9">
        <v>1</v>
      </c>
      <c r="N33014" s="9">
        <v>243</v>
      </c>
      <c r="O33014" s="9">
        <f>Project1[[#This Row],[Unit_Cost]]*Project1[[#This Row],[Quantity]]</f>
        <v>243</v>
      </c>
      <c r="P33014" s="13">
        <v>323</v>
      </c>
      <c r="Q33014" s="22">
        <f>Project1[[#This Row],[Unit_Price]]*Project1[[#This Row],[Quantity]]</f>
        <v>323</v>
      </c>
      <c r="R33014" s="22">
        <f>Project1[[#This Row],[Total_Revenue]]-Project1[[#This Row],[Total_Cost]]</f>
        <v>80</v>
      </c>
    </row>
    <row r="33015" spans="1:18" x14ac:dyDescent="0.35">
      <c r="A33015" s="8">
        <v>42505</v>
      </c>
      <c r="B33015" s="8" t="str">
        <f>TEXT(Project1[[#This Row],[Date]], "YYYY")</f>
        <v>2016</v>
      </c>
      <c r="C33015" s="8" t="str">
        <f>TEXT(Project1[[#This Row],[Date]],"MMMM")</f>
        <v>May</v>
      </c>
      <c r="D33015" s="9" t="s">
        <v>86</v>
      </c>
      <c r="E33015" s="9" t="s">
        <v>83</v>
      </c>
      <c r="F33015" s="9">
        <v>32</v>
      </c>
      <c r="G33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15" s="9" t="s">
        <v>3</v>
      </c>
      <c r="I33015" s="9" t="s">
        <v>14</v>
      </c>
      <c r="J33015" s="9" t="s">
        <v>1</v>
      </c>
      <c r="K33015" s="9" t="s">
        <v>55</v>
      </c>
      <c r="L33015" s="9" t="s">
        <v>76</v>
      </c>
      <c r="M33015" s="9">
        <v>1</v>
      </c>
      <c r="N33015" s="9">
        <v>700</v>
      </c>
      <c r="O33015" s="9">
        <f>Project1[[#This Row],[Unit_Cost]]*Project1[[#This Row],[Quantity]]</f>
        <v>700</v>
      </c>
      <c r="P33015" s="13">
        <v>1013</v>
      </c>
      <c r="Q33015" s="22">
        <f>Project1[[#This Row],[Unit_Price]]*Project1[[#This Row],[Quantity]]</f>
        <v>1013</v>
      </c>
      <c r="R33015" s="22">
        <f>Project1[[#This Row],[Total_Revenue]]-Project1[[#This Row],[Total_Cost]]</f>
        <v>313</v>
      </c>
    </row>
    <row r="33016" spans="1:18" x14ac:dyDescent="0.35">
      <c r="A33016" s="8">
        <v>42577</v>
      </c>
      <c r="B33016" s="8" t="str">
        <f>TEXT(Project1[[#This Row],[Date]], "YYYY")</f>
        <v>2016</v>
      </c>
      <c r="C33016" s="8" t="str">
        <f>TEXT(Project1[[#This Row],[Date]],"MMMM")</f>
        <v>July</v>
      </c>
      <c r="D33016" s="9" t="s">
        <v>86</v>
      </c>
      <c r="E33016" s="9" t="s">
        <v>83</v>
      </c>
      <c r="F33016" s="9">
        <v>32</v>
      </c>
      <c r="G33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16" s="9" t="s">
        <v>3</v>
      </c>
      <c r="I33016" s="9" t="s">
        <v>14</v>
      </c>
      <c r="J33016" s="9" t="s">
        <v>1</v>
      </c>
      <c r="K33016" s="9" t="s">
        <v>55</v>
      </c>
      <c r="L33016" s="9" t="s">
        <v>76</v>
      </c>
      <c r="M33016" s="9">
        <v>1</v>
      </c>
      <c r="N33016" s="9">
        <v>735</v>
      </c>
      <c r="O33016" s="9">
        <f>Project1[[#This Row],[Unit_Cost]]*Project1[[#This Row],[Quantity]]</f>
        <v>735</v>
      </c>
      <c r="P33016" s="13">
        <v>1145</v>
      </c>
      <c r="Q33016" s="22">
        <f>Project1[[#This Row],[Unit_Price]]*Project1[[#This Row],[Quantity]]</f>
        <v>1145</v>
      </c>
      <c r="R33016" s="22">
        <f>Project1[[#This Row],[Total_Revenue]]-Project1[[#This Row],[Total_Cost]]</f>
        <v>410</v>
      </c>
    </row>
    <row r="33017" spans="1:18" x14ac:dyDescent="0.35">
      <c r="A33017" s="8">
        <v>42273</v>
      </c>
      <c r="B33017" s="8" t="str">
        <f>TEXT(Project1[[#This Row],[Date]], "YYYY")</f>
        <v>2015</v>
      </c>
      <c r="C33017" s="8" t="str">
        <f>TEXT(Project1[[#This Row],[Date]],"MMMM")</f>
        <v>September</v>
      </c>
      <c r="D33017" s="9" t="s">
        <v>86</v>
      </c>
      <c r="E33017" s="9" t="s">
        <v>83</v>
      </c>
      <c r="F33017" s="9">
        <v>32</v>
      </c>
      <c r="G33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17" s="9" t="s">
        <v>3</v>
      </c>
      <c r="I33017" s="9" t="s">
        <v>14</v>
      </c>
      <c r="J33017" s="9" t="s">
        <v>1</v>
      </c>
      <c r="K33017" s="9" t="s">
        <v>55</v>
      </c>
      <c r="L33017" s="9" t="s">
        <v>76</v>
      </c>
      <c r="M33017" s="9">
        <v>3</v>
      </c>
      <c r="N33017" s="9">
        <v>315</v>
      </c>
      <c r="O33017" s="9">
        <f>Project1[[#This Row],[Unit_Cost]]*Project1[[#This Row],[Quantity]]</f>
        <v>945</v>
      </c>
      <c r="P33017" s="13">
        <v>401</v>
      </c>
      <c r="Q33017" s="22">
        <f>Project1[[#This Row],[Unit_Price]]*Project1[[#This Row],[Quantity]]</f>
        <v>1203</v>
      </c>
      <c r="R33017" s="22">
        <f>Project1[[#This Row],[Total_Revenue]]-Project1[[#This Row],[Total_Cost]]</f>
        <v>258</v>
      </c>
    </row>
    <row r="33018" spans="1:18" x14ac:dyDescent="0.35">
      <c r="A33018" s="8">
        <v>42356</v>
      </c>
      <c r="B33018" s="8" t="str">
        <f>TEXT(Project1[[#This Row],[Date]], "YYYY")</f>
        <v>2015</v>
      </c>
      <c r="C33018" s="8" t="str">
        <f>TEXT(Project1[[#This Row],[Date]],"MMMM")</f>
        <v>December</v>
      </c>
      <c r="D33018" s="9" t="s">
        <v>86</v>
      </c>
      <c r="E33018" s="9" t="s">
        <v>83</v>
      </c>
      <c r="F33018" s="9">
        <v>32</v>
      </c>
      <c r="G33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18" s="9" t="s">
        <v>3</v>
      </c>
      <c r="I33018" s="9" t="s">
        <v>14</v>
      </c>
      <c r="J33018" s="9" t="s">
        <v>63</v>
      </c>
      <c r="K33018" s="9" t="s">
        <v>54</v>
      </c>
      <c r="L33018" s="9" t="s">
        <v>76</v>
      </c>
      <c r="M33018" s="9">
        <v>2</v>
      </c>
      <c r="N33018" s="9">
        <v>371</v>
      </c>
      <c r="O33018" s="9">
        <f>Project1[[#This Row],[Unit_Cost]]*Project1[[#This Row],[Quantity]]</f>
        <v>742</v>
      </c>
      <c r="P33018" s="13">
        <v>392.5</v>
      </c>
      <c r="Q33018" s="22">
        <f>Project1[[#This Row],[Unit_Price]]*Project1[[#This Row],[Quantity]]</f>
        <v>785</v>
      </c>
      <c r="R33018" s="22">
        <f>Project1[[#This Row],[Total_Revenue]]-Project1[[#This Row],[Total_Cost]]</f>
        <v>43</v>
      </c>
    </row>
    <row r="33019" spans="1:18" x14ac:dyDescent="0.35">
      <c r="A33019" s="8">
        <v>42356</v>
      </c>
      <c r="B33019" s="8" t="str">
        <f>TEXT(Project1[[#This Row],[Date]], "YYYY")</f>
        <v>2015</v>
      </c>
      <c r="C33019" s="8" t="str">
        <f>TEXT(Project1[[#This Row],[Date]],"MMMM")</f>
        <v>December</v>
      </c>
      <c r="D33019" s="9" t="s">
        <v>86</v>
      </c>
      <c r="E33019" s="9" t="s">
        <v>83</v>
      </c>
      <c r="F33019" s="9">
        <v>32</v>
      </c>
      <c r="G33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19" s="9" t="s">
        <v>3</v>
      </c>
      <c r="I33019" s="9" t="s">
        <v>14</v>
      </c>
      <c r="J33019" s="9" t="s">
        <v>1</v>
      </c>
      <c r="K33019" s="9" t="s">
        <v>55</v>
      </c>
      <c r="L33019" s="9" t="s">
        <v>76</v>
      </c>
      <c r="M33019" s="9">
        <v>3</v>
      </c>
      <c r="N33019" s="9">
        <v>58.33</v>
      </c>
      <c r="O33019" s="9">
        <f>Project1[[#This Row],[Unit_Cost]]*Project1[[#This Row],[Quantity]]</f>
        <v>174.99</v>
      </c>
      <c r="P33019" s="13">
        <v>77.33</v>
      </c>
      <c r="Q33019" s="22">
        <f>Project1[[#This Row],[Unit_Price]]*Project1[[#This Row],[Quantity]]</f>
        <v>231.99</v>
      </c>
      <c r="R33019" s="22">
        <f>Project1[[#This Row],[Total_Revenue]]-Project1[[#This Row],[Total_Cost]]</f>
        <v>57</v>
      </c>
    </row>
    <row r="33020" spans="1:18" x14ac:dyDescent="0.35">
      <c r="A33020" s="8">
        <v>42356</v>
      </c>
      <c r="B33020" s="8" t="str">
        <f>TEXT(Project1[[#This Row],[Date]], "YYYY")</f>
        <v>2015</v>
      </c>
      <c r="C33020" s="8" t="str">
        <f>TEXT(Project1[[#This Row],[Date]],"MMMM")</f>
        <v>December</v>
      </c>
      <c r="D33020" s="9" t="s">
        <v>86</v>
      </c>
      <c r="E33020" s="9" t="s">
        <v>83</v>
      </c>
      <c r="F33020" s="9">
        <v>32</v>
      </c>
      <c r="G33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0" s="9" t="s">
        <v>3</v>
      </c>
      <c r="I33020" s="9" t="s">
        <v>14</v>
      </c>
      <c r="J33020" s="9" t="s">
        <v>2</v>
      </c>
      <c r="K33020" s="9" t="s">
        <v>60</v>
      </c>
      <c r="L33020" s="9" t="s">
        <v>76</v>
      </c>
      <c r="M33020" s="9">
        <v>2</v>
      </c>
      <c r="N33020" s="9">
        <v>9</v>
      </c>
      <c r="O33020" s="9">
        <f>Project1[[#This Row],[Unit_Cost]]*Project1[[#This Row],[Quantity]]</f>
        <v>18</v>
      </c>
      <c r="P33020" s="13">
        <v>12</v>
      </c>
      <c r="Q33020" s="22">
        <f>Project1[[#This Row],[Unit_Price]]*Project1[[#This Row],[Quantity]]</f>
        <v>24</v>
      </c>
      <c r="R33020" s="22">
        <f>Project1[[#This Row],[Total_Revenue]]-Project1[[#This Row],[Total_Cost]]</f>
        <v>6</v>
      </c>
    </row>
    <row r="33021" spans="1:18" x14ac:dyDescent="0.35">
      <c r="A33021" s="8">
        <v>42348</v>
      </c>
      <c r="B33021" s="8" t="str">
        <f>TEXT(Project1[[#This Row],[Date]], "YYYY")</f>
        <v>2015</v>
      </c>
      <c r="C33021" s="8" t="str">
        <f>TEXT(Project1[[#This Row],[Date]],"MMMM")</f>
        <v>December</v>
      </c>
      <c r="D33021" s="9" t="s">
        <v>86</v>
      </c>
      <c r="E33021" s="9" t="s">
        <v>83</v>
      </c>
      <c r="F33021" s="9">
        <v>32</v>
      </c>
      <c r="G33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1" s="9" t="s">
        <v>4</v>
      </c>
      <c r="I33021" s="9" t="s">
        <v>18</v>
      </c>
      <c r="J33021" s="9" t="s">
        <v>63</v>
      </c>
      <c r="K33021" s="9" t="s">
        <v>54</v>
      </c>
      <c r="L33021" s="9" t="s">
        <v>76</v>
      </c>
      <c r="M33021" s="9">
        <v>1</v>
      </c>
      <c r="N33021" s="9">
        <v>742</v>
      </c>
      <c r="O33021" s="9">
        <f>Project1[[#This Row],[Unit_Cost]]*Project1[[#This Row],[Quantity]]</f>
        <v>742</v>
      </c>
      <c r="P33021" s="13">
        <v>836</v>
      </c>
      <c r="Q33021" s="22">
        <f>Project1[[#This Row],[Unit_Price]]*Project1[[#This Row],[Quantity]]</f>
        <v>836</v>
      </c>
      <c r="R33021" s="22">
        <f>Project1[[#This Row],[Total_Revenue]]-Project1[[#This Row],[Total_Cost]]</f>
        <v>94</v>
      </c>
    </row>
    <row r="33022" spans="1:18" x14ac:dyDescent="0.35">
      <c r="A33022" s="8">
        <v>42408</v>
      </c>
      <c r="B33022" s="8" t="str">
        <f>TEXT(Project1[[#This Row],[Date]], "YYYY")</f>
        <v>2016</v>
      </c>
      <c r="C33022" s="8" t="str">
        <f>TEXT(Project1[[#This Row],[Date]],"MMMM")</f>
        <v>February</v>
      </c>
      <c r="D33022" s="9" t="s">
        <v>86</v>
      </c>
      <c r="E33022" s="9" t="s">
        <v>83</v>
      </c>
      <c r="F33022" s="9">
        <v>32</v>
      </c>
      <c r="G33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2" s="9" t="s">
        <v>4</v>
      </c>
      <c r="I33022" s="9" t="s">
        <v>24</v>
      </c>
      <c r="J33022" s="9" t="s">
        <v>1</v>
      </c>
      <c r="K33022" s="9" t="s">
        <v>56</v>
      </c>
      <c r="L33022" s="9" t="s">
        <v>76</v>
      </c>
      <c r="M33022" s="9">
        <v>1</v>
      </c>
      <c r="N33022" s="9">
        <v>326</v>
      </c>
      <c r="O33022" s="9">
        <f>Project1[[#This Row],[Unit_Cost]]*Project1[[#This Row],[Quantity]]</f>
        <v>326</v>
      </c>
      <c r="P33022" s="13">
        <v>287</v>
      </c>
      <c r="Q33022" s="22">
        <f>Project1[[#This Row],[Unit_Price]]*Project1[[#This Row],[Quantity]]</f>
        <v>287</v>
      </c>
      <c r="R33022" s="22">
        <f>Project1[[#This Row],[Total_Revenue]]-Project1[[#This Row],[Total_Cost]]</f>
        <v>-39</v>
      </c>
    </row>
    <row r="33023" spans="1:18" x14ac:dyDescent="0.35">
      <c r="A33023" s="8">
        <v>42408</v>
      </c>
      <c r="B33023" s="8" t="str">
        <f>TEXT(Project1[[#This Row],[Date]], "YYYY")</f>
        <v>2016</v>
      </c>
      <c r="C33023" s="8" t="str">
        <f>TEXT(Project1[[#This Row],[Date]],"MMMM")</f>
        <v>February</v>
      </c>
      <c r="D33023" s="9" t="s">
        <v>86</v>
      </c>
      <c r="E33023" s="9" t="s">
        <v>83</v>
      </c>
      <c r="F33023" s="9">
        <v>32</v>
      </c>
      <c r="G33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3" s="9" t="s">
        <v>4</v>
      </c>
      <c r="I33023" s="9" t="s">
        <v>24</v>
      </c>
      <c r="J33023" s="9" t="s">
        <v>1</v>
      </c>
      <c r="K33023" s="9" t="s">
        <v>55</v>
      </c>
      <c r="L33023" s="9" t="s">
        <v>76</v>
      </c>
      <c r="M33023" s="9">
        <v>2</v>
      </c>
      <c r="N33023" s="9">
        <v>175</v>
      </c>
      <c r="O33023" s="9">
        <f>Project1[[#This Row],[Unit_Cost]]*Project1[[#This Row],[Quantity]]</f>
        <v>350</v>
      </c>
      <c r="P33023" s="13">
        <v>297.5</v>
      </c>
      <c r="Q33023" s="22">
        <f>Project1[[#This Row],[Unit_Price]]*Project1[[#This Row],[Quantity]]</f>
        <v>595</v>
      </c>
      <c r="R33023" s="22">
        <f>Project1[[#This Row],[Total_Revenue]]-Project1[[#This Row],[Total_Cost]]</f>
        <v>245</v>
      </c>
    </row>
    <row r="33024" spans="1:18" x14ac:dyDescent="0.35">
      <c r="A33024" s="8">
        <v>42440</v>
      </c>
      <c r="B33024" s="8" t="str">
        <f>TEXT(Project1[[#This Row],[Date]], "YYYY")</f>
        <v>2016</v>
      </c>
      <c r="C33024" s="8" t="str">
        <f>TEXT(Project1[[#This Row],[Date]],"MMMM")</f>
        <v>March</v>
      </c>
      <c r="D33024" s="9" t="s">
        <v>86</v>
      </c>
      <c r="E33024" s="9" t="s">
        <v>83</v>
      </c>
      <c r="F33024" s="9">
        <v>32</v>
      </c>
      <c r="G33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4" s="9" t="s">
        <v>4</v>
      </c>
      <c r="I33024" s="9" t="s">
        <v>24</v>
      </c>
      <c r="J33024" s="9" t="s">
        <v>1</v>
      </c>
      <c r="K33024" s="9" t="s">
        <v>56</v>
      </c>
      <c r="L33024" s="9" t="s">
        <v>76</v>
      </c>
      <c r="M33024" s="9">
        <v>2</v>
      </c>
      <c r="N33024" s="9">
        <v>275.5</v>
      </c>
      <c r="O33024" s="9">
        <f>Project1[[#This Row],[Unit_Cost]]*Project1[[#This Row],[Quantity]]</f>
        <v>551</v>
      </c>
      <c r="P33024" s="13">
        <v>365.5</v>
      </c>
      <c r="Q33024" s="22">
        <f>Project1[[#This Row],[Unit_Price]]*Project1[[#This Row],[Quantity]]</f>
        <v>731</v>
      </c>
      <c r="R33024" s="22">
        <f>Project1[[#This Row],[Total_Revenue]]-Project1[[#This Row],[Total_Cost]]</f>
        <v>180</v>
      </c>
    </row>
    <row r="33025" spans="1:18" x14ac:dyDescent="0.35">
      <c r="A33025" s="8">
        <v>42440</v>
      </c>
      <c r="B33025" s="8" t="str">
        <f>TEXT(Project1[[#This Row],[Date]], "YYYY")</f>
        <v>2016</v>
      </c>
      <c r="C33025" s="8" t="str">
        <f>TEXT(Project1[[#This Row],[Date]],"MMMM")</f>
        <v>March</v>
      </c>
      <c r="D33025" s="9" t="s">
        <v>86</v>
      </c>
      <c r="E33025" s="9" t="s">
        <v>83</v>
      </c>
      <c r="F33025" s="9">
        <v>32</v>
      </c>
      <c r="G33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5" s="9" t="s">
        <v>4</v>
      </c>
      <c r="I33025" s="9" t="s">
        <v>24</v>
      </c>
      <c r="J33025" s="9" t="s">
        <v>1</v>
      </c>
      <c r="K33025" s="9" t="s">
        <v>56</v>
      </c>
      <c r="L33025" s="9" t="s">
        <v>76</v>
      </c>
      <c r="M33025" s="9">
        <v>3</v>
      </c>
      <c r="N33025" s="9">
        <v>26.67</v>
      </c>
      <c r="O33025" s="9">
        <f>Project1[[#This Row],[Unit_Cost]]*Project1[[#This Row],[Quantity]]</f>
        <v>80.010000000000005</v>
      </c>
      <c r="P33025" s="13">
        <v>43</v>
      </c>
      <c r="Q33025" s="22">
        <f>Project1[[#This Row],[Unit_Price]]*Project1[[#This Row],[Quantity]]</f>
        <v>129</v>
      </c>
      <c r="R33025" s="22">
        <f>Project1[[#This Row],[Total_Revenue]]-Project1[[#This Row],[Total_Cost]]</f>
        <v>48.989999999999995</v>
      </c>
    </row>
    <row r="33026" spans="1:18" x14ac:dyDescent="0.35">
      <c r="A33026" s="8">
        <v>42440</v>
      </c>
      <c r="B33026" s="8" t="str">
        <f>TEXT(Project1[[#This Row],[Date]], "YYYY")</f>
        <v>2016</v>
      </c>
      <c r="C33026" s="8" t="str">
        <f>TEXT(Project1[[#This Row],[Date]],"MMMM")</f>
        <v>March</v>
      </c>
      <c r="D33026" s="9" t="s">
        <v>86</v>
      </c>
      <c r="E33026" s="9" t="s">
        <v>83</v>
      </c>
      <c r="F33026" s="9">
        <v>32</v>
      </c>
      <c r="G33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6" s="9" t="s">
        <v>4</v>
      </c>
      <c r="I33026" s="9" t="s">
        <v>24</v>
      </c>
      <c r="J33026" s="9" t="s">
        <v>1</v>
      </c>
      <c r="K33026" s="9" t="s">
        <v>56</v>
      </c>
      <c r="L33026" s="9" t="s">
        <v>76</v>
      </c>
      <c r="M33026" s="9">
        <v>3</v>
      </c>
      <c r="N33026" s="9">
        <v>5.33</v>
      </c>
      <c r="O33026" s="9">
        <f>Project1[[#This Row],[Unit_Cost]]*Project1[[#This Row],[Quantity]]</f>
        <v>15.99</v>
      </c>
      <c r="P33026" s="13">
        <v>7.67</v>
      </c>
      <c r="Q33026" s="22">
        <f>Project1[[#This Row],[Unit_Price]]*Project1[[#This Row],[Quantity]]</f>
        <v>23.009999999999998</v>
      </c>
      <c r="R33026" s="22">
        <f>Project1[[#This Row],[Total_Revenue]]-Project1[[#This Row],[Total_Cost]]</f>
        <v>7.0199999999999978</v>
      </c>
    </row>
    <row r="33027" spans="1:18" x14ac:dyDescent="0.35">
      <c r="A33027" s="8">
        <v>42507</v>
      </c>
      <c r="B33027" s="8" t="str">
        <f>TEXT(Project1[[#This Row],[Date]], "YYYY")</f>
        <v>2016</v>
      </c>
      <c r="C33027" s="8" t="str">
        <f>TEXT(Project1[[#This Row],[Date]],"MMMM")</f>
        <v>May</v>
      </c>
      <c r="D33027" s="9" t="s">
        <v>86</v>
      </c>
      <c r="E33027" s="9" t="s">
        <v>83</v>
      </c>
      <c r="F33027" s="9">
        <v>32</v>
      </c>
      <c r="G33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7" s="9" t="s">
        <v>4</v>
      </c>
      <c r="I33027" s="9" t="s">
        <v>24</v>
      </c>
      <c r="J33027" s="9" t="s">
        <v>1</v>
      </c>
      <c r="K33027" s="9" t="s">
        <v>55</v>
      </c>
      <c r="L33027" s="9" t="s">
        <v>76</v>
      </c>
      <c r="M33027" s="9">
        <v>3</v>
      </c>
      <c r="N33027" s="9">
        <v>151.66999999999999</v>
      </c>
      <c r="O33027" s="9">
        <f>Project1[[#This Row],[Unit_Cost]]*Project1[[#This Row],[Quantity]]</f>
        <v>455.01</v>
      </c>
      <c r="P33027" s="13">
        <v>187.33</v>
      </c>
      <c r="Q33027" s="22">
        <f>Project1[[#This Row],[Unit_Price]]*Project1[[#This Row],[Quantity]]</f>
        <v>561.99</v>
      </c>
      <c r="R33027" s="22">
        <f>Project1[[#This Row],[Total_Revenue]]-Project1[[#This Row],[Total_Cost]]</f>
        <v>106.98000000000002</v>
      </c>
    </row>
    <row r="33028" spans="1:18" x14ac:dyDescent="0.35">
      <c r="A33028" s="8">
        <v>42573</v>
      </c>
      <c r="B33028" s="8" t="str">
        <f>TEXT(Project1[[#This Row],[Date]], "YYYY")</f>
        <v>2016</v>
      </c>
      <c r="C33028" s="8" t="str">
        <f>TEXT(Project1[[#This Row],[Date]],"MMMM")</f>
        <v>July</v>
      </c>
      <c r="D33028" s="9" t="s">
        <v>86</v>
      </c>
      <c r="E33028" s="9" t="s">
        <v>83</v>
      </c>
      <c r="F33028" s="9">
        <v>32</v>
      </c>
      <c r="G33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8" s="9" t="s">
        <v>4</v>
      </c>
      <c r="I33028" s="9" t="s">
        <v>24</v>
      </c>
      <c r="J33028" s="9" t="s">
        <v>1</v>
      </c>
      <c r="K33028" s="9" t="s">
        <v>56</v>
      </c>
      <c r="L33028" s="9" t="s">
        <v>76</v>
      </c>
      <c r="M33028" s="9">
        <v>2</v>
      </c>
      <c r="N33028" s="9">
        <v>30</v>
      </c>
      <c r="O33028" s="9">
        <f>Project1[[#This Row],[Unit_Cost]]*Project1[[#This Row],[Quantity]]</f>
        <v>60</v>
      </c>
      <c r="P33028" s="13">
        <v>45.5</v>
      </c>
      <c r="Q33028" s="22">
        <f>Project1[[#This Row],[Unit_Price]]*Project1[[#This Row],[Quantity]]</f>
        <v>91</v>
      </c>
      <c r="R33028" s="22">
        <f>Project1[[#This Row],[Total_Revenue]]-Project1[[#This Row],[Total_Cost]]</f>
        <v>31</v>
      </c>
    </row>
    <row r="33029" spans="1:18" x14ac:dyDescent="0.35">
      <c r="A33029" s="8">
        <v>42573</v>
      </c>
      <c r="B33029" s="8" t="str">
        <f>TEXT(Project1[[#This Row],[Date]], "YYYY")</f>
        <v>2016</v>
      </c>
      <c r="C33029" s="8" t="str">
        <f>TEXT(Project1[[#This Row],[Date]],"MMMM")</f>
        <v>July</v>
      </c>
      <c r="D33029" s="9" t="s">
        <v>86</v>
      </c>
      <c r="E33029" s="9" t="s">
        <v>83</v>
      </c>
      <c r="F33029" s="9">
        <v>32</v>
      </c>
      <c r="G33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29" s="9" t="s">
        <v>4</v>
      </c>
      <c r="I33029" s="9" t="s">
        <v>24</v>
      </c>
      <c r="J33029" s="9" t="s">
        <v>1</v>
      </c>
      <c r="K33029" s="9" t="s">
        <v>56</v>
      </c>
      <c r="L33029" s="9" t="s">
        <v>76</v>
      </c>
      <c r="M33029" s="9">
        <v>2</v>
      </c>
      <c r="N33029" s="9">
        <v>34.5</v>
      </c>
      <c r="O33029" s="9">
        <f>Project1[[#This Row],[Unit_Cost]]*Project1[[#This Row],[Quantity]]</f>
        <v>69</v>
      </c>
      <c r="P33029" s="13">
        <v>30.5</v>
      </c>
      <c r="Q33029" s="22">
        <f>Project1[[#This Row],[Unit_Price]]*Project1[[#This Row],[Quantity]]</f>
        <v>61</v>
      </c>
      <c r="R33029" s="22">
        <f>Project1[[#This Row],[Total_Revenue]]-Project1[[#This Row],[Total_Cost]]</f>
        <v>-8</v>
      </c>
    </row>
    <row r="33030" spans="1:18" x14ac:dyDescent="0.35">
      <c r="A33030" s="8">
        <v>42237</v>
      </c>
      <c r="B33030" s="8" t="str">
        <f>TEXT(Project1[[#This Row],[Date]], "YYYY")</f>
        <v>2015</v>
      </c>
      <c r="C33030" s="8" t="str">
        <f>TEXT(Project1[[#This Row],[Date]],"MMMM")</f>
        <v>August</v>
      </c>
      <c r="D33030" s="9" t="s">
        <v>86</v>
      </c>
      <c r="E33030" s="9" t="s">
        <v>83</v>
      </c>
      <c r="F33030" s="9">
        <v>32</v>
      </c>
      <c r="G33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0" s="9" t="s">
        <v>4</v>
      </c>
      <c r="I33030" s="9" t="s">
        <v>24</v>
      </c>
      <c r="J33030" s="9" t="s">
        <v>1</v>
      </c>
      <c r="K33030" s="9" t="s">
        <v>56</v>
      </c>
      <c r="L33030" s="9" t="s">
        <v>76</v>
      </c>
      <c r="M33030" s="9">
        <v>1</v>
      </c>
      <c r="N33030" s="9">
        <v>80</v>
      </c>
      <c r="O33030" s="9">
        <f>Project1[[#This Row],[Unit_Cost]]*Project1[[#This Row],[Quantity]]</f>
        <v>80</v>
      </c>
      <c r="P33030" s="13">
        <v>96</v>
      </c>
      <c r="Q33030" s="22">
        <f>Project1[[#This Row],[Unit_Price]]*Project1[[#This Row],[Quantity]]</f>
        <v>96</v>
      </c>
      <c r="R33030" s="22">
        <f>Project1[[#This Row],[Total_Revenue]]-Project1[[#This Row],[Total_Cost]]</f>
        <v>16</v>
      </c>
    </row>
    <row r="33031" spans="1:18" x14ac:dyDescent="0.35">
      <c r="A33031" s="8">
        <v>42237</v>
      </c>
      <c r="B33031" s="8" t="str">
        <f>TEXT(Project1[[#This Row],[Date]], "YYYY")</f>
        <v>2015</v>
      </c>
      <c r="C33031" s="8" t="str">
        <f>TEXT(Project1[[#This Row],[Date]],"MMMM")</f>
        <v>August</v>
      </c>
      <c r="D33031" s="9" t="s">
        <v>86</v>
      </c>
      <c r="E33031" s="9" t="s">
        <v>83</v>
      </c>
      <c r="F33031" s="9">
        <v>32</v>
      </c>
      <c r="G33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1" s="9" t="s">
        <v>4</v>
      </c>
      <c r="I33031" s="9" t="s">
        <v>24</v>
      </c>
      <c r="J33031" s="9" t="s">
        <v>1</v>
      </c>
      <c r="K33031" s="9" t="s">
        <v>56</v>
      </c>
      <c r="L33031" s="9" t="s">
        <v>76</v>
      </c>
      <c r="M33031" s="9">
        <v>3</v>
      </c>
      <c r="N33031" s="9">
        <v>241.67</v>
      </c>
      <c r="O33031" s="9">
        <f>Project1[[#This Row],[Unit_Cost]]*Project1[[#This Row],[Quantity]]</f>
        <v>725.01</v>
      </c>
      <c r="P33031" s="13">
        <v>267.67</v>
      </c>
      <c r="Q33031" s="22">
        <f>Project1[[#This Row],[Unit_Price]]*Project1[[#This Row],[Quantity]]</f>
        <v>803.01</v>
      </c>
      <c r="R33031" s="22">
        <f>Project1[[#This Row],[Total_Revenue]]-Project1[[#This Row],[Total_Cost]]</f>
        <v>78</v>
      </c>
    </row>
    <row r="33032" spans="1:18" x14ac:dyDescent="0.35">
      <c r="A33032" s="8">
        <v>42237</v>
      </c>
      <c r="B33032" s="8" t="str">
        <f>TEXT(Project1[[#This Row],[Date]], "YYYY")</f>
        <v>2015</v>
      </c>
      <c r="C33032" s="8" t="str">
        <f>TEXT(Project1[[#This Row],[Date]],"MMMM")</f>
        <v>August</v>
      </c>
      <c r="D33032" s="9" t="s">
        <v>86</v>
      </c>
      <c r="E33032" s="9" t="s">
        <v>83</v>
      </c>
      <c r="F33032" s="9">
        <v>32</v>
      </c>
      <c r="G33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2" s="9" t="s">
        <v>4</v>
      </c>
      <c r="I33032" s="9" t="s">
        <v>24</v>
      </c>
      <c r="J33032" s="9" t="s">
        <v>1</v>
      </c>
      <c r="K33032" s="9" t="s">
        <v>56</v>
      </c>
      <c r="L33032" s="9" t="s">
        <v>76</v>
      </c>
      <c r="M33032" s="9">
        <v>1</v>
      </c>
      <c r="N33032" s="9">
        <v>30</v>
      </c>
      <c r="O33032" s="9">
        <f>Project1[[#This Row],[Unit_Cost]]*Project1[[#This Row],[Quantity]]</f>
        <v>30</v>
      </c>
      <c r="P33032" s="13">
        <v>30</v>
      </c>
      <c r="Q33032" s="22">
        <f>Project1[[#This Row],[Unit_Price]]*Project1[[#This Row],[Quantity]]</f>
        <v>30</v>
      </c>
      <c r="R33032" s="22">
        <f>Project1[[#This Row],[Total_Revenue]]-Project1[[#This Row],[Total_Cost]]</f>
        <v>0</v>
      </c>
    </row>
    <row r="33033" spans="1:18" x14ac:dyDescent="0.35">
      <c r="A33033" s="8">
        <v>42335</v>
      </c>
      <c r="B33033" s="8" t="str">
        <f>TEXT(Project1[[#This Row],[Date]], "YYYY")</f>
        <v>2015</v>
      </c>
      <c r="C33033" s="8" t="str">
        <f>TEXT(Project1[[#This Row],[Date]],"MMMM")</f>
        <v>November</v>
      </c>
      <c r="D33033" s="9" t="s">
        <v>86</v>
      </c>
      <c r="E33033" s="9" t="s">
        <v>83</v>
      </c>
      <c r="F33033" s="9">
        <v>32</v>
      </c>
      <c r="G33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3" s="9" t="s">
        <v>4</v>
      </c>
      <c r="I33033" s="9" t="s">
        <v>24</v>
      </c>
      <c r="J33033" s="9" t="s">
        <v>1</v>
      </c>
      <c r="K33033" s="9" t="s">
        <v>56</v>
      </c>
      <c r="L33033" s="9" t="s">
        <v>76</v>
      </c>
      <c r="M33033" s="9">
        <v>2</v>
      </c>
      <c r="N33033" s="9">
        <v>37.5</v>
      </c>
      <c r="O33033" s="9">
        <f>Project1[[#This Row],[Unit_Cost]]*Project1[[#This Row],[Quantity]]</f>
        <v>75</v>
      </c>
      <c r="P33033" s="13">
        <v>32.5</v>
      </c>
      <c r="Q33033" s="22">
        <f>Project1[[#This Row],[Unit_Price]]*Project1[[#This Row],[Quantity]]</f>
        <v>65</v>
      </c>
      <c r="R33033" s="22">
        <f>Project1[[#This Row],[Total_Revenue]]-Project1[[#This Row],[Total_Cost]]</f>
        <v>-10</v>
      </c>
    </row>
    <row r="33034" spans="1:18" x14ac:dyDescent="0.35">
      <c r="A33034" s="8">
        <v>42358</v>
      </c>
      <c r="B33034" s="8" t="str">
        <f>TEXT(Project1[[#This Row],[Date]], "YYYY")</f>
        <v>2015</v>
      </c>
      <c r="C33034" s="8" t="str">
        <f>TEXT(Project1[[#This Row],[Date]],"MMMM")</f>
        <v>December</v>
      </c>
      <c r="D33034" s="9" t="s">
        <v>86</v>
      </c>
      <c r="E33034" s="9" t="s">
        <v>83</v>
      </c>
      <c r="F33034" s="9">
        <v>32</v>
      </c>
      <c r="G33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4" s="9" t="s">
        <v>4</v>
      </c>
      <c r="I33034" s="9" t="s">
        <v>14</v>
      </c>
      <c r="J33034" s="9" t="s">
        <v>63</v>
      </c>
      <c r="K33034" s="9" t="s">
        <v>54</v>
      </c>
      <c r="L33034" s="9" t="s">
        <v>76</v>
      </c>
      <c r="M33034" s="9">
        <v>2</v>
      </c>
      <c r="N33034" s="9">
        <v>371</v>
      </c>
      <c r="O33034" s="9">
        <f>Project1[[#This Row],[Unit_Cost]]*Project1[[#This Row],[Quantity]]</f>
        <v>742</v>
      </c>
      <c r="P33034" s="13">
        <v>401</v>
      </c>
      <c r="Q33034" s="22">
        <f>Project1[[#This Row],[Unit_Price]]*Project1[[#This Row],[Quantity]]</f>
        <v>802</v>
      </c>
      <c r="R33034" s="22">
        <f>Project1[[#This Row],[Total_Revenue]]-Project1[[#This Row],[Total_Cost]]</f>
        <v>60</v>
      </c>
    </row>
    <row r="33035" spans="1:18" x14ac:dyDescent="0.35">
      <c r="A33035" s="8">
        <v>42358</v>
      </c>
      <c r="B33035" s="8" t="str">
        <f>TEXT(Project1[[#This Row],[Date]], "YYYY")</f>
        <v>2015</v>
      </c>
      <c r="C33035" s="8" t="str">
        <f>TEXT(Project1[[#This Row],[Date]],"MMMM")</f>
        <v>December</v>
      </c>
      <c r="D33035" s="9" t="s">
        <v>86</v>
      </c>
      <c r="E33035" s="9" t="s">
        <v>83</v>
      </c>
      <c r="F33035" s="9">
        <v>33</v>
      </c>
      <c r="G33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5" s="9" t="s">
        <v>4</v>
      </c>
      <c r="I33035" s="9" t="s">
        <v>14</v>
      </c>
      <c r="J33035" s="9" t="s">
        <v>2</v>
      </c>
      <c r="K33035" s="9" t="s">
        <v>60</v>
      </c>
      <c r="L33035" s="9" t="s">
        <v>76</v>
      </c>
      <c r="M33035" s="9">
        <v>1</v>
      </c>
      <c r="N33035" s="9">
        <v>126</v>
      </c>
      <c r="O33035" s="9">
        <f>Project1[[#This Row],[Unit_Cost]]*Project1[[#This Row],[Quantity]]</f>
        <v>126</v>
      </c>
      <c r="P33035" s="13">
        <v>167</v>
      </c>
      <c r="Q33035" s="22">
        <f>Project1[[#This Row],[Unit_Price]]*Project1[[#This Row],[Quantity]]</f>
        <v>167</v>
      </c>
      <c r="R33035" s="22">
        <f>Project1[[#This Row],[Total_Revenue]]-Project1[[#This Row],[Total_Cost]]</f>
        <v>41</v>
      </c>
    </row>
    <row r="33036" spans="1:18" x14ac:dyDescent="0.35">
      <c r="A33036" s="8">
        <v>42533</v>
      </c>
      <c r="B33036" s="8" t="str">
        <f>TEXT(Project1[[#This Row],[Date]], "YYYY")</f>
        <v>2016</v>
      </c>
      <c r="C33036" s="8" t="str">
        <f>TEXT(Project1[[#This Row],[Date]],"MMMM")</f>
        <v>June</v>
      </c>
      <c r="D33036" s="9" t="s">
        <v>86</v>
      </c>
      <c r="E33036" s="9" t="s">
        <v>83</v>
      </c>
      <c r="F33036" s="9">
        <v>33</v>
      </c>
      <c r="G33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6" s="9" t="s">
        <v>4</v>
      </c>
      <c r="I33036" s="9" t="s">
        <v>17</v>
      </c>
      <c r="J33036" s="9" t="s">
        <v>1</v>
      </c>
      <c r="K33036" s="9" t="s">
        <v>56</v>
      </c>
      <c r="L33036" s="9" t="s">
        <v>76</v>
      </c>
      <c r="M33036" s="9">
        <v>2</v>
      </c>
      <c r="N33036" s="9">
        <v>12.5</v>
      </c>
      <c r="O33036" s="9">
        <f>Project1[[#This Row],[Unit_Cost]]*Project1[[#This Row],[Quantity]]</f>
        <v>25</v>
      </c>
      <c r="P33036" s="13">
        <v>19</v>
      </c>
      <c r="Q33036" s="22">
        <f>Project1[[#This Row],[Unit_Price]]*Project1[[#This Row],[Quantity]]</f>
        <v>38</v>
      </c>
      <c r="R33036" s="22">
        <f>Project1[[#This Row],[Total_Revenue]]-Project1[[#This Row],[Total_Cost]]</f>
        <v>13</v>
      </c>
    </row>
    <row r="33037" spans="1:18" x14ac:dyDescent="0.35">
      <c r="A33037" s="8">
        <v>42235</v>
      </c>
      <c r="B33037" s="8" t="str">
        <f>TEXT(Project1[[#This Row],[Date]], "YYYY")</f>
        <v>2015</v>
      </c>
      <c r="C33037" s="8" t="str">
        <f>TEXT(Project1[[#This Row],[Date]],"MMMM")</f>
        <v>August</v>
      </c>
      <c r="D33037" s="9" t="s">
        <v>86</v>
      </c>
      <c r="E33037" s="9" t="s">
        <v>83</v>
      </c>
      <c r="F33037" s="9">
        <v>33</v>
      </c>
      <c r="G33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7" s="9" t="s">
        <v>4</v>
      </c>
      <c r="I33037" s="9" t="s">
        <v>17</v>
      </c>
      <c r="J33037" s="9" t="s">
        <v>1</v>
      </c>
      <c r="K33037" s="9" t="s">
        <v>56</v>
      </c>
      <c r="L33037" s="9" t="s">
        <v>76</v>
      </c>
      <c r="M33037" s="9">
        <v>3</v>
      </c>
      <c r="N33037" s="9">
        <v>250</v>
      </c>
      <c r="O33037" s="9">
        <f>Project1[[#This Row],[Unit_Cost]]*Project1[[#This Row],[Quantity]]</f>
        <v>750</v>
      </c>
      <c r="P33037" s="13">
        <v>304</v>
      </c>
      <c r="Q33037" s="22">
        <f>Project1[[#This Row],[Unit_Price]]*Project1[[#This Row],[Quantity]]</f>
        <v>912</v>
      </c>
      <c r="R33037" s="22">
        <f>Project1[[#This Row],[Total_Revenue]]-Project1[[#This Row],[Total_Cost]]</f>
        <v>162</v>
      </c>
    </row>
    <row r="33038" spans="1:18" x14ac:dyDescent="0.35">
      <c r="A33038" s="8">
        <v>42283</v>
      </c>
      <c r="B33038" s="8" t="str">
        <f>TEXT(Project1[[#This Row],[Date]], "YYYY")</f>
        <v>2015</v>
      </c>
      <c r="C33038" s="8" t="str">
        <f>TEXT(Project1[[#This Row],[Date]],"MMMM")</f>
        <v>October</v>
      </c>
      <c r="D33038" s="9" t="s">
        <v>86</v>
      </c>
      <c r="E33038" s="9" t="s">
        <v>83</v>
      </c>
      <c r="F33038" s="9">
        <v>33</v>
      </c>
      <c r="G33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8" s="9" t="s">
        <v>4</v>
      </c>
      <c r="I33038" s="9" t="s">
        <v>17</v>
      </c>
      <c r="J33038" s="9" t="s">
        <v>1</v>
      </c>
      <c r="K33038" s="9" t="s">
        <v>56</v>
      </c>
      <c r="L33038" s="9" t="s">
        <v>76</v>
      </c>
      <c r="M33038" s="9">
        <v>2</v>
      </c>
      <c r="N33038" s="9">
        <v>26</v>
      </c>
      <c r="O33038" s="9">
        <f>Project1[[#This Row],[Unit_Cost]]*Project1[[#This Row],[Quantity]]</f>
        <v>52</v>
      </c>
      <c r="P33038" s="13">
        <v>35.5</v>
      </c>
      <c r="Q33038" s="22">
        <f>Project1[[#This Row],[Unit_Price]]*Project1[[#This Row],[Quantity]]</f>
        <v>71</v>
      </c>
      <c r="R33038" s="22">
        <f>Project1[[#This Row],[Total_Revenue]]-Project1[[#This Row],[Total_Cost]]</f>
        <v>19</v>
      </c>
    </row>
    <row r="33039" spans="1:18" x14ac:dyDescent="0.35">
      <c r="A33039" s="8">
        <v>42224</v>
      </c>
      <c r="B33039" s="8" t="str">
        <f>TEXT(Project1[[#This Row],[Date]], "YYYY")</f>
        <v>2015</v>
      </c>
      <c r="C33039" s="8" t="str">
        <f>TEXT(Project1[[#This Row],[Date]],"MMMM")</f>
        <v>August</v>
      </c>
      <c r="D33039" s="9" t="s">
        <v>86</v>
      </c>
      <c r="E33039" s="9" t="s">
        <v>83</v>
      </c>
      <c r="F33039" s="9">
        <v>33</v>
      </c>
      <c r="G33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39" s="9" t="s">
        <v>3</v>
      </c>
      <c r="I33039" s="9" t="s">
        <v>48</v>
      </c>
      <c r="J33039" s="9" t="s">
        <v>1</v>
      </c>
      <c r="K33039" s="9" t="s">
        <v>56</v>
      </c>
      <c r="L33039" s="9" t="s">
        <v>76</v>
      </c>
      <c r="M33039" s="9">
        <v>2</v>
      </c>
      <c r="N33039" s="9">
        <v>10.5</v>
      </c>
      <c r="O33039" s="9">
        <f>Project1[[#This Row],[Unit_Cost]]*Project1[[#This Row],[Quantity]]</f>
        <v>21</v>
      </c>
      <c r="P33039" s="13">
        <v>12</v>
      </c>
      <c r="Q33039" s="22">
        <f>Project1[[#This Row],[Unit_Price]]*Project1[[#This Row],[Quantity]]</f>
        <v>24</v>
      </c>
      <c r="R33039" s="22">
        <f>Project1[[#This Row],[Total_Revenue]]-Project1[[#This Row],[Total_Cost]]</f>
        <v>3</v>
      </c>
    </row>
    <row r="33040" spans="1:18" x14ac:dyDescent="0.35">
      <c r="A33040" s="8">
        <v>42224</v>
      </c>
      <c r="B33040" s="8" t="str">
        <f>TEXT(Project1[[#This Row],[Date]], "YYYY")</f>
        <v>2015</v>
      </c>
      <c r="C33040" s="8" t="str">
        <f>TEXT(Project1[[#This Row],[Date]],"MMMM")</f>
        <v>August</v>
      </c>
      <c r="D33040" s="9" t="s">
        <v>86</v>
      </c>
      <c r="E33040" s="9" t="s">
        <v>83</v>
      </c>
      <c r="F33040" s="9">
        <v>64</v>
      </c>
      <c r="G33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3040" s="9" t="s">
        <v>3</v>
      </c>
      <c r="I33040" s="9" t="s">
        <v>48</v>
      </c>
      <c r="J33040" s="9" t="s">
        <v>1</v>
      </c>
      <c r="K33040" s="9" t="s">
        <v>56</v>
      </c>
      <c r="L33040" s="9" t="s">
        <v>76</v>
      </c>
      <c r="M33040" s="9">
        <v>1</v>
      </c>
      <c r="N33040" s="9">
        <v>46</v>
      </c>
      <c r="O33040" s="9">
        <f>Project1[[#This Row],[Unit_Cost]]*Project1[[#This Row],[Quantity]]</f>
        <v>46</v>
      </c>
      <c r="P33040" s="13">
        <v>53</v>
      </c>
      <c r="Q33040" s="22">
        <f>Project1[[#This Row],[Unit_Price]]*Project1[[#This Row],[Quantity]]</f>
        <v>53</v>
      </c>
      <c r="R33040" s="22">
        <f>Project1[[#This Row],[Total_Revenue]]-Project1[[#This Row],[Total_Cost]]</f>
        <v>7</v>
      </c>
    </row>
    <row r="33041" spans="1:18" x14ac:dyDescent="0.35">
      <c r="A33041" s="8">
        <v>42402</v>
      </c>
      <c r="B33041" s="8" t="str">
        <f>TEXT(Project1[[#This Row],[Date]], "YYYY")</f>
        <v>2016</v>
      </c>
      <c r="C33041" s="8" t="str">
        <f>TEXT(Project1[[#This Row],[Date]],"MMMM")</f>
        <v>February</v>
      </c>
      <c r="D33041" s="9" t="s">
        <v>86</v>
      </c>
      <c r="E33041" s="9" t="s">
        <v>83</v>
      </c>
      <c r="F33041" s="9">
        <v>64</v>
      </c>
      <c r="G33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3041" s="9" t="s">
        <v>3</v>
      </c>
      <c r="I33041" s="9" t="s">
        <v>22</v>
      </c>
      <c r="J33041" s="9" t="s">
        <v>63</v>
      </c>
      <c r="K33041" s="9" t="s">
        <v>53</v>
      </c>
      <c r="L33041" s="9" t="s">
        <v>76</v>
      </c>
      <c r="M33041" s="9">
        <v>2</v>
      </c>
      <c r="N33041" s="9">
        <v>560</v>
      </c>
      <c r="O33041" s="9">
        <f>Project1[[#This Row],[Unit_Cost]]*Project1[[#This Row],[Quantity]]</f>
        <v>1120</v>
      </c>
      <c r="P33041" s="13">
        <v>551.5</v>
      </c>
      <c r="Q33041" s="22">
        <f>Project1[[#This Row],[Unit_Price]]*Project1[[#This Row],[Quantity]]</f>
        <v>1103</v>
      </c>
      <c r="R33041" s="22">
        <f>Project1[[#This Row],[Total_Revenue]]-Project1[[#This Row],[Total_Cost]]</f>
        <v>-17</v>
      </c>
    </row>
    <row r="33042" spans="1:18" x14ac:dyDescent="0.35">
      <c r="A33042" s="8">
        <v>42402</v>
      </c>
      <c r="B33042" s="8" t="str">
        <f>TEXT(Project1[[#This Row],[Date]], "YYYY")</f>
        <v>2016</v>
      </c>
      <c r="C33042" s="8" t="str">
        <f>TEXT(Project1[[#This Row],[Date]],"MMMM")</f>
        <v>February</v>
      </c>
      <c r="D33042" s="9" t="s">
        <v>86</v>
      </c>
      <c r="E33042" s="9" t="s">
        <v>83</v>
      </c>
      <c r="F33042" s="9">
        <v>31</v>
      </c>
      <c r="G33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2" s="9" t="s">
        <v>3</v>
      </c>
      <c r="I33042" s="9" t="s">
        <v>22</v>
      </c>
      <c r="J33042" s="9" t="s">
        <v>1</v>
      </c>
      <c r="K33042" s="9" t="s">
        <v>55</v>
      </c>
      <c r="L33042" s="9" t="s">
        <v>76</v>
      </c>
      <c r="M33042" s="9">
        <v>3</v>
      </c>
      <c r="N33042" s="9">
        <v>198.33</v>
      </c>
      <c r="O33042" s="9">
        <f>Project1[[#This Row],[Unit_Cost]]*Project1[[#This Row],[Quantity]]</f>
        <v>594.99</v>
      </c>
      <c r="P33042" s="13">
        <v>199.33</v>
      </c>
      <c r="Q33042" s="22">
        <f>Project1[[#This Row],[Unit_Price]]*Project1[[#This Row],[Quantity]]</f>
        <v>597.99</v>
      </c>
      <c r="R33042" s="22">
        <f>Project1[[#This Row],[Total_Revenue]]-Project1[[#This Row],[Total_Cost]]</f>
        <v>3</v>
      </c>
    </row>
    <row r="33043" spans="1:18" x14ac:dyDescent="0.35">
      <c r="A33043" s="8">
        <v>42402</v>
      </c>
      <c r="B33043" s="8" t="str">
        <f>TEXT(Project1[[#This Row],[Date]], "YYYY")</f>
        <v>2016</v>
      </c>
      <c r="C33043" s="8" t="str">
        <f>TEXT(Project1[[#This Row],[Date]],"MMMM")</f>
        <v>February</v>
      </c>
      <c r="D33043" s="9" t="s">
        <v>86</v>
      </c>
      <c r="E33043" s="9" t="s">
        <v>83</v>
      </c>
      <c r="F33043" s="9">
        <v>31</v>
      </c>
      <c r="G33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3" s="9" t="s">
        <v>3</v>
      </c>
      <c r="I33043" s="9" t="s">
        <v>22</v>
      </c>
      <c r="J33043" s="9" t="s">
        <v>2</v>
      </c>
      <c r="K33043" s="9" t="s">
        <v>60</v>
      </c>
      <c r="L33043" s="9" t="s">
        <v>76</v>
      </c>
      <c r="M33043" s="9">
        <v>3</v>
      </c>
      <c r="N33043" s="9">
        <v>87</v>
      </c>
      <c r="O33043" s="9">
        <f>Project1[[#This Row],[Unit_Cost]]*Project1[[#This Row],[Quantity]]</f>
        <v>261</v>
      </c>
      <c r="P33043" s="13">
        <v>134.33000000000001</v>
      </c>
      <c r="Q33043" s="22">
        <f>Project1[[#This Row],[Unit_Price]]*Project1[[#This Row],[Quantity]]</f>
        <v>402.99</v>
      </c>
      <c r="R33043" s="22">
        <f>Project1[[#This Row],[Total_Revenue]]-Project1[[#This Row],[Total_Cost]]</f>
        <v>141.99</v>
      </c>
    </row>
    <row r="33044" spans="1:18" x14ac:dyDescent="0.35">
      <c r="A33044" s="8">
        <v>42520</v>
      </c>
      <c r="B33044" s="8" t="str">
        <f>TEXT(Project1[[#This Row],[Date]], "YYYY")</f>
        <v>2016</v>
      </c>
      <c r="C33044" s="8" t="str">
        <f>TEXT(Project1[[#This Row],[Date]],"MMMM")</f>
        <v>May</v>
      </c>
      <c r="D33044" s="9" t="s">
        <v>86</v>
      </c>
      <c r="E33044" s="9" t="s">
        <v>83</v>
      </c>
      <c r="F33044" s="9">
        <v>31</v>
      </c>
      <c r="G33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4" s="9" t="s">
        <v>3</v>
      </c>
      <c r="I33044" s="9" t="s">
        <v>22</v>
      </c>
      <c r="J33044" s="9" t="s">
        <v>63</v>
      </c>
      <c r="K33044" s="9" t="s">
        <v>53</v>
      </c>
      <c r="L33044" s="9" t="s">
        <v>76</v>
      </c>
      <c r="M33044" s="9">
        <v>1</v>
      </c>
      <c r="N33044" s="9">
        <v>540</v>
      </c>
      <c r="O33044" s="9">
        <f>Project1[[#This Row],[Unit_Cost]]*Project1[[#This Row],[Quantity]]</f>
        <v>540</v>
      </c>
      <c r="P33044" s="13">
        <v>621</v>
      </c>
      <c r="Q33044" s="22">
        <f>Project1[[#This Row],[Unit_Price]]*Project1[[#This Row],[Quantity]]</f>
        <v>621</v>
      </c>
      <c r="R33044" s="22">
        <f>Project1[[#This Row],[Total_Revenue]]-Project1[[#This Row],[Total_Cost]]</f>
        <v>81</v>
      </c>
    </row>
    <row r="33045" spans="1:18" x14ac:dyDescent="0.35">
      <c r="A33045" s="8">
        <v>42520</v>
      </c>
      <c r="B33045" s="8" t="str">
        <f>TEXT(Project1[[#This Row],[Date]], "YYYY")</f>
        <v>2016</v>
      </c>
      <c r="C33045" s="8" t="str">
        <f>TEXT(Project1[[#This Row],[Date]],"MMMM")</f>
        <v>May</v>
      </c>
      <c r="D33045" s="9" t="s">
        <v>86</v>
      </c>
      <c r="E33045" s="9" t="s">
        <v>83</v>
      </c>
      <c r="F33045" s="9">
        <v>31</v>
      </c>
      <c r="G33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5" s="9" t="s">
        <v>3</v>
      </c>
      <c r="I33045" s="9" t="s">
        <v>22</v>
      </c>
      <c r="J33045" s="9" t="s">
        <v>1</v>
      </c>
      <c r="K33045" s="9" t="s">
        <v>55</v>
      </c>
      <c r="L33045" s="9" t="s">
        <v>76</v>
      </c>
      <c r="M33045" s="9">
        <v>2</v>
      </c>
      <c r="N33045" s="9">
        <v>280</v>
      </c>
      <c r="O33045" s="9">
        <f>Project1[[#This Row],[Unit_Cost]]*Project1[[#This Row],[Quantity]]</f>
        <v>560</v>
      </c>
      <c r="P33045" s="13">
        <v>427</v>
      </c>
      <c r="Q33045" s="22">
        <f>Project1[[#This Row],[Unit_Price]]*Project1[[#This Row],[Quantity]]</f>
        <v>854</v>
      </c>
      <c r="R33045" s="22">
        <f>Project1[[#This Row],[Total_Revenue]]-Project1[[#This Row],[Total_Cost]]</f>
        <v>294</v>
      </c>
    </row>
    <row r="33046" spans="1:18" x14ac:dyDescent="0.35">
      <c r="A33046" s="8">
        <v>42028</v>
      </c>
      <c r="B33046" s="8" t="str">
        <f>TEXT(Project1[[#This Row],[Date]], "YYYY")</f>
        <v>2015</v>
      </c>
      <c r="C33046" s="8" t="str">
        <f>TEXT(Project1[[#This Row],[Date]],"MMMM")</f>
        <v>January</v>
      </c>
      <c r="D33046" s="9" t="s">
        <v>86</v>
      </c>
      <c r="E33046" s="9" t="s">
        <v>83</v>
      </c>
      <c r="F33046" s="9">
        <v>31</v>
      </c>
      <c r="G33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6" s="9" t="s">
        <v>4</v>
      </c>
      <c r="I33046" s="9" t="s">
        <v>22</v>
      </c>
      <c r="J33046" s="9" t="s">
        <v>63</v>
      </c>
      <c r="K33046" s="9" t="s">
        <v>61</v>
      </c>
      <c r="L33046" s="9" t="s">
        <v>76</v>
      </c>
      <c r="M33046" s="9">
        <v>1</v>
      </c>
      <c r="N33046" s="9">
        <v>2049</v>
      </c>
      <c r="O33046" s="9">
        <f>Project1[[#This Row],[Unit_Cost]]*Project1[[#This Row],[Quantity]]</f>
        <v>2049</v>
      </c>
      <c r="P33046" s="13">
        <v>2133</v>
      </c>
      <c r="Q33046" s="22">
        <f>Project1[[#This Row],[Unit_Price]]*Project1[[#This Row],[Quantity]]</f>
        <v>2133</v>
      </c>
      <c r="R33046" s="22">
        <f>Project1[[#This Row],[Total_Revenue]]-Project1[[#This Row],[Total_Cost]]</f>
        <v>84</v>
      </c>
    </row>
    <row r="33047" spans="1:18" x14ac:dyDescent="0.35">
      <c r="A33047" s="8">
        <v>42339</v>
      </c>
      <c r="B33047" s="8" t="str">
        <f>TEXT(Project1[[#This Row],[Date]], "YYYY")</f>
        <v>2015</v>
      </c>
      <c r="C33047" s="8" t="str">
        <f>TEXT(Project1[[#This Row],[Date]],"MMMM")</f>
        <v>December</v>
      </c>
      <c r="D33047" s="9" t="s">
        <v>86</v>
      </c>
      <c r="E33047" s="9" t="s">
        <v>83</v>
      </c>
      <c r="F33047" s="9">
        <v>31</v>
      </c>
      <c r="G33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7" s="9" t="s">
        <v>3</v>
      </c>
      <c r="I33047" s="9" t="s">
        <v>22</v>
      </c>
      <c r="J33047" s="9" t="s">
        <v>63</v>
      </c>
      <c r="K33047" s="9" t="s">
        <v>53</v>
      </c>
      <c r="L33047" s="9" t="s">
        <v>76</v>
      </c>
      <c r="M33047" s="9">
        <v>2</v>
      </c>
      <c r="N33047" s="9">
        <v>850.5</v>
      </c>
      <c r="O33047" s="9">
        <f>Project1[[#This Row],[Unit_Cost]]*Project1[[#This Row],[Quantity]]</f>
        <v>1701</v>
      </c>
      <c r="P33047" s="13">
        <v>554</v>
      </c>
      <c r="Q33047" s="22">
        <f>Project1[[#This Row],[Unit_Price]]*Project1[[#This Row],[Quantity]]</f>
        <v>1108</v>
      </c>
      <c r="R33047" s="22">
        <f>Project1[[#This Row],[Total_Revenue]]-Project1[[#This Row],[Total_Cost]]</f>
        <v>-593</v>
      </c>
    </row>
    <row r="33048" spans="1:18" x14ac:dyDescent="0.35">
      <c r="A33048" s="8">
        <v>42339</v>
      </c>
      <c r="B33048" s="8" t="str">
        <f>TEXT(Project1[[#This Row],[Date]], "YYYY")</f>
        <v>2015</v>
      </c>
      <c r="C33048" s="8" t="str">
        <f>TEXT(Project1[[#This Row],[Date]],"MMMM")</f>
        <v>December</v>
      </c>
      <c r="D33048" s="9" t="s">
        <v>86</v>
      </c>
      <c r="E33048" s="9" t="s">
        <v>83</v>
      </c>
      <c r="F33048" s="9">
        <v>31</v>
      </c>
      <c r="G33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8" s="9" t="s">
        <v>3</v>
      </c>
      <c r="I33048" s="9" t="s">
        <v>22</v>
      </c>
      <c r="J33048" s="9" t="s">
        <v>1</v>
      </c>
      <c r="K33048" s="9" t="s">
        <v>55</v>
      </c>
      <c r="L33048" s="9" t="s">
        <v>76</v>
      </c>
      <c r="M33048" s="9">
        <v>3</v>
      </c>
      <c r="N33048" s="9">
        <v>233.33</v>
      </c>
      <c r="O33048" s="9">
        <f>Project1[[#This Row],[Unit_Cost]]*Project1[[#This Row],[Quantity]]</f>
        <v>699.99</v>
      </c>
      <c r="P33048" s="13">
        <v>241.33</v>
      </c>
      <c r="Q33048" s="22">
        <f>Project1[[#This Row],[Unit_Price]]*Project1[[#This Row],[Quantity]]</f>
        <v>723.99</v>
      </c>
      <c r="R33048" s="22">
        <f>Project1[[#This Row],[Total_Revenue]]-Project1[[#This Row],[Total_Cost]]</f>
        <v>24</v>
      </c>
    </row>
    <row r="33049" spans="1:18" x14ac:dyDescent="0.35">
      <c r="A33049" s="8">
        <v>42339</v>
      </c>
      <c r="B33049" s="8" t="str">
        <f>TEXT(Project1[[#This Row],[Date]], "YYYY")</f>
        <v>2015</v>
      </c>
      <c r="C33049" s="8" t="str">
        <f>TEXT(Project1[[#This Row],[Date]],"MMMM")</f>
        <v>December</v>
      </c>
      <c r="D33049" s="9" t="s">
        <v>86</v>
      </c>
      <c r="E33049" s="9" t="s">
        <v>83</v>
      </c>
      <c r="F33049" s="9">
        <v>31</v>
      </c>
      <c r="G33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9" s="9" t="s">
        <v>3</v>
      </c>
      <c r="I33049" s="9" t="s">
        <v>22</v>
      </c>
      <c r="J33049" s="9" t="s">
        <v>2</v>
      </c>
      <c r="K33049" s="9" t="s">
        <v>60</v>
      </c>
      <c r="L33049" s="9" t="s">
        <v>76</v>
      </c>
      <c r="M33049" s="9">
        <v>3</v>
      </c>
      <c r="N33049" s="9">
        <v>18</v>
      </c>
      <c r="O33049" s="9">
        <f>Project1[[#This Row],[Unit_Cost]]*Project1[[#This Row],[Quantity]]</f>
        <v>54</v>
      </c>
      <c r="P33049" s="13">
        <v>25.33</v>
      </c>
      <c r="Q33049" s="22">
        <f>Project1[[#This Row],[Unit_Price]]*Project1[[#This Row],[Quantity]]</f>
        <v>75.989999999999995</v>
      </c>
      <c r="R33049" s="22">
        <f>Project1[[#This Row],[Total_Revenue]]-Project1[[#This Row],[Total_Cost]]</f>
        <v>21.989999999999995</v>
      </c>
    </row>
    <row r="33050" spans="1:18" x14ac:dyDescent="0.35">
      <c r="A33050" s="8">
        <v>42442</v>
      </c>
      <c r="B33050" s="8" t="str">
        <f>TEXT(Project1[[#This Row],[Date]], "YYYY")</f>
        <v>2016</v>
      </c>
      <c r="C33050" s="8" t="str">
        <f>TEXT(Project1[[#This Row],[Date]],"MMMM")</f>
        <v>March</v>
      </c>
      <c r="D33050" s="9" t="s">
        <v>86</v>
      </c>
      <c r="E33050" s="9" t="s">
        <v>83</v>
      </c>
      <c r="F33050" s="9">
        <v>31</v>
      </c>
      <c r="G33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0" s="9" t="s">
        <v>3</v>
      </c>
      <c r="I33050" s="9" t="s">
        <v>31</v>
      </c>
      <c r="J33050" s="9" t="s">
        <v>63</v>
      </c>
      <c r="K33050" s="9" t="s">
        <v>53</v>
      </c>
      <c r="L33050" s="9" t="s">
        <v>76</v>
      </c>
      <c r="M33050" s="9">
        <v>2</v>
      </c>
      <c r="N33050" s="9">
        <v>560</v>
      </c>
      <c r="O33050" s="9">
        <f>Project1[[#This Row],[Unit_Cost]]*Project1[[#This Row],[Quantity]]</f>
        <v>1120</v>
      </c>
      <c r="P33050" s="13">
        <v>486.5</v>
      </c>
      <c r="Q33050" s="22">
        <f>Project1[[#This Row],[Unit_Price]]*Project1[[#This Row],[Quantity]]</f>
        <v>973</v>
      </c>
      <c r="R33050" s="22">
        <f>Project1[[#This Row],[Total_Revenue]]-Project1[[#This Row],[Total_Cost]]</f>
        <v>-147</v>
      </c>
    </row>
    <row r="33051" spans="1:18" x14ac:dyDescent="0.35">
      <c r="A33051" s="8">
        <v>42442</v>
      </c>
      <c r="B33051" s="8" t="str">
        <f>TEXT(Project1[[#This Row],[Date]], "YYYY")</f>
        <v>2016</v>
      </c>
      <c r="C33051" s="8" t="str">
        <f>TEXT(Project1[[#This Row],[Date]],"MMMM")</f>
        <v>March</v>
      </c>
      <c r="D33051" s="9" t="s">
        <v>86</v>
      </c>
      <c r="E33051" s="9" t="s">
        <v>83</v>
      </c>
      <c r="F33051" s="9">
        <v>31</v>
      </c>
      <c r="G33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1" s="9" t="s">
        <v>3</v>
      </c>
      <c r="I33051" s="9" t="s">
        <v>31</v>
      </c>
      <c r="J33051" s="9" t="s">
        <v>2</v>
      </c>
      <c r="K33051" s="9" t="s">
        <v>6</v>
      </c>
      <c r="L33051" s="9" t="s">
        <v>76</v>
      </c>
      <c r="M33051" s="9">
        <v>3</v>
      </c>
      <c r="N33051" s="9">
        <v>166.67</v>
      </c>
      <c r="O33051" s="9">
        <f>Project1[[#This Row],[Unit_Cost]]*Project1[[#This Row],[Quantity]]</f>
        <v>500.01</v>
      </c>
      <c r="P33051" s="13">
        <v>195.67</v>
      </c>
      <c r="Q33051" s="22">
        <f>Project1[[#This Row],[Unit_Price]]*Project1[[#This Row],[Quantity]]</f>
        <v>587.01</v>
      </c>
      <c r="R33051" s="22">
        <f>Project1[[#This Row],[Total_Revenue]]-Project1[[#This Row],[Total_Cost]]</f>
        <v>87</v>
      </c>
    </row>
    <row r="33052" spans="1:18" x14ac:dyDescent="0.35">
      <c r="A33052" s="8">
        <v>42442</v>
      </c>
      <c r="B33052" s="8" t="str">
        <f>TEXT(Project1[[#This Row],[Date]], "YYYY")</f>
        <v>2016</v>
      </c>
      <c r="C33052" s="8" t="str">
        <f>TEXT(Project1[[#This Row],[Date]],"MMMM")</f>
        <v>March</v>
      </c>
      <c r="D33052" s="9" t="s">
        <v>86</v>
      </c>
      <c r="E33052" s="9" t="s">
        <v>83</v>
      </c>
      <c r="F33052" s="9">
        <v>31</v>
      </c>
      <c r="G33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2" s="9" t="s">
        <v>3</v>
      </c>
      <c r="I33052" s="9" t="s">
        <v>31</v>
      </c>
      <c r="J33052" s="9" t="s">
        <v>2</v>
      </c>
      <c r="K33052" s="9" t="s">
        <v>60</v>
      </c>
      <c r="L33052" s="9" t="s">
        <v>76</v>
      </c>
      <c r="M33052" s="9">
        <v>2</v>
      </c>
      <c r="N33052" s="9">
        <v>36</v>
      </c>
      <c r="O33052" s="9">
        <f>Project1[[#This Row],[Unit_Cost]]*Project1[[#This Row],[Quantity]]</f>
        <v>72</v>
      </c>
      <c r="P33052" s="13">
        <v>51.5</v>
      </c>
      <c r="Q33052" s="22">
        <f>Project1[[#This Row],[Unit_Price]]*Project1[[#This Row],[Quantity]]</f>
        <v>103</v>
      </c>
      <c r="R33052" s="22">
        <f>Project1[[#This Row],[Total_Revenue]]-Project1[[#This Row],[Total_Cost]]</f>
        <v>31</v>
      </c>
    </row>
    <row r="33053" spans="1:18" x14ac:dyDescent="0.35">
      <c r="A33053" s="8">
        <v>42420</v>
      </c>
      <c r="B33053" s="8" t="str">
        <f>TEXT(Project1[[#This Row],[Date]], "YYYY")</f>
        <v>2016</v>
      </c>
      <c r="C33053" s="8" t="str">
        <f>TEXT(Project1[[#This Row],[Date]],"MMMM")</f>
        <v>February</v>
      </c>
      <c r="D33053" s="9" t="s">
        <v>86</v>
      </c>
      <c r="E33053" s="9" t="s">
        <v>83</v>
      </c>
      <c r="F33053" s="9">
        <v>31</v>
      </c>
      <c r="G33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3" s="9" t="s">
        <v>4</v>
      </c>
      <c r="I33053" s="9" t="s">
        <v>16</v>
      </c>
      <c r="J33053" s="9" t="s">
        <v>63</v>
      </c>
      <c r="K33053" s="9" t="s">
        <v>53</v>
      </c>
      <c r="L33053" s="9" t="s">
        <v>76</v>
      </c>
      <c r="M33053" s="9">
        <v>1</v>
      </c>
      <c r="N33053" s="9">
        <v>1120</v>
      </c>
      <c r="O33053" s="9">
        <f>Project1[[#This Row],[Unit_Cost]]*Project1[[#This Row],[Quantity]]</f>
        <v>1120</v>
      </c>
      <c r="P33053" s="13">
        <v>1389</v>
      </c>
      <c r="Q33053" s="22">
        <f>Project1[[#This Row],[Unit_Price]]*Project1[[#This Row],[Quantity]]</f>
        <v>1389</v>
      </c>
      <c r="R33053" s="22">
        <f>Project1[[#This Row],[Total_Revenue]]-Project1[[#This Row],[Total_Cost]]</f>
        <v>269</v>
      </c>
    </row>
    <row r="33054" spans="1:18" x14ac:dyDescent="0.35">
      <c r="A33054" s="8">
        <v>42420</v>
      </c>
      <c r="B33054" s="8" t="str">
        <f>TEXT(Project1[[#This Row],[Date]], "YYYY")</f>
        <v>2016</v>
      </c>
      <c r="C33054" s="8" t="str">
        <f>TEXT(Project1[[#This Row],[Date]],"MMMM")</f>
        <v>February</v>
      </c>
      <c r="D33054" s="9" t="s">
        <v>86</v>
      </c>
      <c r="E33054" s="9" t="s">
        <v>83</v>
      </c>
      <c r="F33054" s="9">
        <v>31</v>
      </c>
      <c r="G33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4" s="9" t="s">
        <v>4</v>
      </c>
      <c r="I33054" s="9" t="s">
        <v>16</v>
      </c>
      <c r="J33054" s="9" t="s">
        <v>1</v>
      </c>
      <c r="K33054" s="9" t="s">
        <v>55</v>
      </c>
      <c r="L33054" s="9" t="s">
        <v>76</v>
      </c>
      <c r="M33054" s="9">
        <v>2</v>
      </c>
      <c r="N33054" s="9">
        <v>437.5</v>
      </c>
      <c r="O33054" s="9">
        <f>Project1[[#This Row],[Unit_Cost]]*Project1[[#This Row],[Quantity]]</f>
        <v>875</v>
      </c>
      <c r="P33054" s="13">
        <v>652</v>
      </c>
      <c r="Q33054" s="22">
        <f>Project1[[#This Row],[Unit_Price]]*Project1[[#This Row],[Quantity]]</f>
        <v>1304</v>
      </c>
      <c r="R33054" s="22">
        <f>Project1[[#This Row],[Total_Revenue]]-Project1[[#This Row],[Total_Cost]]</f>
        <v>429</v>
      </c>
    </row>
    <row r="33055" spans="1:18" x14ac:dyDescent="0.35">
      <c r="A33055" s="8">
        <v>42508</v>
      </c>
      <c r="B33055" s="8" t="str">
        <f>TEXT(Project1[[#This Row],[Date]], "YYYY")</f>
        <v>2016</v>
      </c>
      <c r="C33055" s="8" t="str">
        <f>TEXT(Project1[[#This Row],[Date]],"MMMM")</f>
        <v>May</v>
      </c>
      <c r="D33055" s="9" t="s">
        <v>86</v>
      </c>
      <c r="E33055" s="9" t="s">
        <v>83</v>
      </c>
      <c r="F33055" s="9">
        <v>31</v>
      </c>
      <c r="G33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5" s="9" t="s">
        <v>4</v>
      </c>
      <c r="I33055" s="9" t="s">
        <v>16</v>
      </c>
      <c r="J33055" s="9" t="s">
        <v>63</v>
      </c>
      <c r="K33055" s="9" t="s">
        <v>53</v>
      </c>
      <c r="L33055" s="9" t="s">
        <v>76</v>
      </c>
      <c r="M33055" s="9">
        <v>1</v>
      </c>
      <c r="N33055" s="9">
        <v>540</v>
      </c>
      <c r="O33055" s="9">
        <f>Project1[[#This Row],[Unit_Cost]]*Project1[[#This Row],[Quantity]]</f>
        <v>540</v>
      </c>
      <c r="P33055" s="13">
        <v>649</v>
      </c>
      <c r="Q33055" s="22">
        <f>Project1[[#This Row],[Unit_Price]]*Project1[[#This Row],[Quantity]]</f>
        <v>649</v>
      </c>
      <c r="R33055" s="22">
        <f>Project1[[#This Row],[Total_Revenue]]-Project1[[#This Row],[Total_Cost]]</f>
        <v>109</v>
      </c>
    </row>
    <row r="33056" spans="1:18" x14ac:dyDescent="0.35">
      <c r="A33056" s="8">
        <v>42267</v>
      </c>
      <c r="B33056" s="8" t="str">
        <f>TEXT(Project1[[#This Row],[Date]], "YYYY")</f>
        <v>2015</v>
      </c>
      <c r="C33056" s="8" t="str">
        <f>TEXT(Project1[[#This Row],[Date]],"MMMM")</f>
        <v>September</v>
      </c>
      <c r="D33056" s="9" t="s">
        <v>86</v>
      </c>
      <c r="E33056" s="9" t="s">
        <v>83</v>
      </c>
      <c r="F33056" s="9">
        <v>31</v>
      </c>
      <c r="G33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6" s="9" t="s">
        <v>4</v>
      </c>
      <c r="I33056" s="9" t="s">
        <v>16</v>
      </c>
      <c r="J33056" s="9" t="s">
        <v>63</v>
      </c>
      <c r="K33056" s="9" t="s">
        <v>53</v>
      </c>
      <c r="L33056" s="9" t="s">
        <v>76</v>
      </c>
      <c r="M33056" s="9">
        <v>3</v>
      </c>
      <c r="N33056" s="9">
        <v>180</v>
      </c>
      <c r="O33056" s="9">
        <f>Project1[[#This Row],[Unit_Cost]]*Project1[[#This Row],[Quantity]]</f>
        <v>540</v>
      </c>
      <c r="P33056" s="13">
        <v>201.33</v>
      </c>
      <c r="Q33056" s="22">
        <f>Project1[[#This Row],[Unit_Price]]*Project1[[#This Row],[Quantity]]</f>
        <v>603.99</v>
      </c>
      <c r="R33056" s="22">
        <f>Project1[[#This Row],[Total_Revenue]]-Project1[[#This Row],[Total_Cost]]</f>
        <v>63.990000000000009</v>
      </c>
    </row>
    <row r="33057" spans="1:18" x14ac:dyDescent="0.35">
      <c r="A33057" s="8">
        <v>42379</v>
      </c>
      <c r="B33057" s="8" t="str">
        <f>TEXT(Project1[[#This Row],[Date]], "YYYY")</f>
        <v>2016</v>
      </c>
      <c r="C33057" s="8" t="str">
        <f>TEXT(Project1[[#This Row],[Date]],"MMMM")</f>
        <v>January</v>
      </c>
      <c r="D33057" s="9" t="s">
        <v>86</v>
      </c>
      <c r="E33057" s="9" t="s">
        <v>83</v>
      </c>
      <c r="F33057" s="9">
        <v>31</v>
      </c>
      <c r="G33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7" s="9" t="s">
        <v>3</v>
      </c>
      <c r="I33057" s="9" t="s">
        <v>22</v>
      </c>
      <c r="J33057" s="9" t="s">
        <v>1</v>
      </c>
      <c r="K33057" s="9" t="s">
        <v>56</v>
      </c>
      <c r="L33057" s="9" t="s">
        <v>76</v>
      </c>
      <c r="M33057" s="9">
        <v>1</v>
      </c>
      <c r="N33057" s="9">
        <v>24</v>
      </c>
      <c r="O33057" s="9">
        <f>Project1[[#This Row],[Unit_Cost]]*Project1[[#This Row],[Quantity]]</f>
        <v>24</v>
      </c>
      <c r="P33057" s="13">
        <v>25</v>
      </c>
      <c r="Q33057" s="22">
        <f>Project1[[#This Row],[Unit_Price]]*Project1[[#This Row],[Quantity]]</f>
        <v>25</v>
      </c>
      <c r="R33057" s="22">
        <f>Project1[[#This Row],[Total_Revenue]]-Project1[[#This Row],[Total_Cost]]</f>
        <v>1</v>
      </c>
    </row>
    <row r="33058" spans="1:18" x14ac:dyDescent="0.35">
      <c r="A33058" s="8">
        <v>42379</v>
      </c>
      <c r="B33058" s="8" t="str">
        <f>TEXT(Project1[[#This Row],[Date]], "YYYY")</f>
        <v>2016</v>
      </c>
      <c r="C33058" s="8" t="str">
        <f>TEXT(Project1[[#This Row],[Date]],"MMMM")</f>
        <v>January</v>
      </c>
      <c r="D33058" s="9" t="s">
        <v>86</v>
      </c>
      <c r="E33058" s="9" t="s">
        <v>83</v>
      </c>
      <c r="F33058" s="9">
        <v>34</v>
      </c>
      <c r="G33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58" s="9" t="s">
        <v>3</v>
      </c>
      <c r="I33058" s="9" t="s">
        <v>22</v>
      </c>
      <c r="J33058" s="9" t="s">
        <v>1</v>
      </c>
      <c r="K33058" s="9" t="s">
        <v>56</v>
      </c>
      <c r="L33058" s="9" t="s">
        <v>76</v>
      </c>
      <c r="M33058" s="9">
        <v>3</v>
      </c>
      <c r="N33058" s="9">
        <v>260.67</v>
      </c>
      <c r="O33058" s="9">
        <f>Project1[[#This Row],[Unit_Cost]]*Project1[[#This Row],[Quantity]]</f>
        <v>782.01</v>
      </c>
      <c r="P33058" s="13">
        <v>333.67</v>
      </c>
      <c r="Q33058" s="22">
        <f>Project1[[#This Row],[Unit_Price]]*Project1[[#This Row],[Quantity]]</f>
        <v>1001.01</v>
      </c>
      <c r="R33058" s="22">
        <f>Project1[[#This Row],[Total_Revenue]]-Project1[[#This Row],[Total_Cost]]</f>
        <v>219</v>
      </c>
    </row>
    <row r="33059" spans="1:18" x14ac:dyDescent="0.35">
      <c r="A33059" s="8">
        <v>42379</v>
      </c>
      <c r="B33059" s="8" t="str">
        <f>TEXT(Project1[[#This Row],[Date]], "YYYY")</f>
        <v>2016</v>
      </c>
      <c r="C33059" s="8" t="str">
        <f>TEXT(Project1[[#This Row],[Date]],"MMMM")</f>
        <v>January</v>
      </c>
      <c r="D33059" s="9" t="s">
        <v>86</v>
      </c>
      <c r="E33059" s="9" t="s">
        <v>83</v>
      </c>
      <c r="F33059" s="9">
        <v>34</v>
      </c>
      <c r="G33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59" s="9" t="s">
        <v>3</v>
      </c>
      <c r="I33059" s="9" t="s">
        <v>22</v>
      </c>
      <c r="J33059" s="9" t="s">
        <v>1</v>
      </c>
      <c r="K33059" s="9" t="s">
        <v>55</v>
      </c>
      <c r="L33059" s="9" t="s">
        <v>76</v>
      </c>
      <c r="M33059" s="9">
        <v>1</v>
      </c>
      <c r="N33059" s="9">
        <v>350</v>
      </c>
      <c r="O33059" s="9">
        <f>Project1[[#This Row],[Unit_Cost]]*Project1[[#This Row],[Quantity]]</f>
        <v>350</v>
      </c>
      <c r="P33059" s="13">
        <v>527</v>
      </c>
      <c r="Q33059" s="22">
        <f>Project1[[#This Row],[Unit_Price]]*Project1[[#This Row],[Quantity]]</f>
        <v>527</v>
      </c>
      <c r="R33059" s="22">
        <f>Project1[[#This Row],[Total_Revenue]]-Project1[[#This Row],[Total_Cost]]</f>
        <v>177</v>
      </c>
    </row>
    <row r="33060" spans="1:18" x14ac:dyDescent="0.35">
      <c r="A33060" s="8">
        <v>42403</v>
      </c>
      <c r="B33060" s="8" t="str">
        <f>TEXT(Project1[[#This Row],[Date]], "YYYY")</f>
        <v>2016</v>
      </c>
      <c r="C33060" s="8" t="str">
        <f>TEXT(Project1[[#This Row],[Date]],"MMMM")</f>
        <v>February</v>
      </c>
      <c r="D33060" s="9" t="s">
        <v>86</v>
      </c>
      <c r="E33060" s="9" t="s">
        <v>83</v>
      </c>
      <c r="F33060" s="9">
        <v>34</v>
      </c>
      <c r="G33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0" s="9" t="s">
        <v>3</v>
      </c>
      <c r="I33060" s="9" t="s">
        <v>22</v>
      </c>
      <c r="J33060" s="9" t="s">
        <v>1</v>
      </c>
      <c r="K33060" s="9" t="s">
        <v>56</v>
      </c>
      <c r="L33060" s="9" t="s">
        <v>76</v>
      </c>
      <c r="M33060" s="9">
        <v>1</v>
      </c>
      <c r="N33060" s="9">
        <v>390</v>
      </c>
      <c r="O33060" s="9">
        <f>Project1[[#This Row],[Unit_Cost]]*Project1[[#This Row],[Quantity]]</f>
        <v>390</v>
      </c>
      <c r="P33060" s="13">
        <v>554</v>
      </c>
      <c r="Q33060" s="22">
        <f>Project1[[#This Row],[Unit_Price]]*Project1[[#This Row],[Quantity]]</f>
        <v>554</v>
      </c>
      <c r="R33060" s="22">
        <f>Project1[[#This Row],[Total_Revenue]]-Project1[[#This Row],[Total_Cost]]</f>
        <v>164</v>
      </c>
    </row>
    <row r="33061" spans="1:18" x14ac:dyDescent="0.35">
      <c r="A33061" s="8">
        <v>42403</v>
      </c>
      <c r="B33061" s="8" t="str">
        <f>TEXT(Project1[[#This Row],[Date]], "YYYY")</f>
        <v>2016</v>
      </c>
      <c r="C33061" s="8" t="str">
        <f>TEXT(Project1[[#This Row],[Date]],"MMMM")</f>
        <v>February</v>
      </c>
      <c r="D33061" s="9" t="s">
        <v>86</v>
      </c>
      <c r="E33061" s="9" t="s">
        <v>83</v>
      </c>
      <c r="F33061" s="9">
        <v>34</v>
      </c>
      <c r="G33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1" s="9" t="s">
        <v>3</v>
      </c>
      <c r="I33061" s="9" t="s">
        <v>22</v>
      </c>
      <c r="J33061" s="9" t="s">
        <v>1</v>
      </c>
      <c r="K33061" s="9" t="s">
        <v>56</v>
      </c>
      <c r="L33061" s="9" t="s">
        <v>76</v>
      </c>
      <c r="M33061" s="9">
        <v>1</v>
      </c>
      <c r="N33061" s="9">
        <v>7</v>
      </c>
      <c r="O33061" s="9">
        <f>Project1[[#This Row],[Unit_Cost]]*Project1[[#This Row],[Quantity]]</f>
        <v>7</v>
      </c>
      <c r="P33061" s="13">
        <v>9</v>
      </c>
      <c r="Q33061" s="22">
        <f>Project1[[#This Row],[Unit_Price]]*Project1[[#This Row],[Quantity]]</f>
        <v>9</v>
      </c>
      <c r="R33061" s="22">
        <f>Project1[[#This Row],[Total_Revenue]]-Project1[[#This Row],[Total_Cost]]</f>
        <v>2</v>
      </c>
    </row>
    <row r="33062" spans="1:18" x14ac:dyDescent="0.35">
      <c r="A33062" s="8">
        <v>42516</v>
      </c>
      <c r="B33062" s="8" t="str">
        <f>TEXT(Project1[[#This Row],[Date]], "YYYY")</f>
        <v>2016</v>
      </c>
      <c r="C33062" s="8" t="str">
        <f>TEXT(Project1[[#This Row],[Date]],"MMMM")</f>
        <v>May</v>
      </c>
      <c r="D33062" s="9" t="s">
        <v>86</v>
      </c>
      <c r="E33062" s="9" t="s">
        <v>83</v>
      </c>
      <c r="F33062" s="9">
        <v>34</v>
      </c>
      <c r="G33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2" s="9" t="s">
        <v>3</v>
      </c>
      <c r="I33062" s="9" t="s">
        <v>22</v>
      </c>
      <c r="J33062" s="9" t="s">
        <v>1</v>
      </c>
      <c r="K33062" s="9" t="s">
        <v>56</v>
      </c>
      <c r="L33062" s="9" t="s">
        <v>76</v>
      </c>
      <c r="M33062" s="9">
        <v>2</v>
      </c>
      <c r="N33062" s="9">
        <v>30</v>
      </c>
      <c r="O33062" s="9">
        <f>Project1[[#This Row],[Unit_Cost]]*Project1[[#This Row],[Quantity]]</f>
        <v>60</v>
      </c>
      <c r="P33062" s="13">
        <v>46</v>
      </c>
      <c r="Q33062" s="22">
        <f>Project1[[#This Row],[Unit_Price]]*Project1[[#This Row],[Quantity]]</f>
        <v>92</v>
      </c>
      <c r="R33062" s="22">
        <f>Project1[[#This Row],[Total_Revenue]]-Project1[[#This Row],[Total_Cost]]</f>
        <v>32</v>
      </c>
    </row>
    <row r="33063" spans="1:18" x14ac:dyDescent="0.35">
      <c r="A33063" s="8">
        <v>42516</v>
      </c>
      <c r="B33063" s="8" t="str">
        <f>TEXT(Project1[[#This Row],[Date]], "YYYY")</f>
        <v>2016</v>
      </c>
      <c r="C33063" s="8" t="str">
        <f>TEXT(Project1[[#This Row],[Date]],"MMMM")</f>
        <v>May</v>
      </c>
      <c r="D33063" s="9" t="s">
        <v>86</v>
      </c>
      <c r="E33063" s="9" t="s">
        <v>83</v>
      </c>
      <c r="F33063" s="9">
        <v>34</v>
      </c>
      <c r="G33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3" s="9" t="s">
        <v>3</v>
      </c>
      <c r="I33063" s="9" t="s">
        <v>22</v>
      </c>
      <c r="J33063" s="9" t="s">
        <v>1</v>
      </c>
      <c r="K33063" s="9" t="s">
        <v>56</v>
      </c>
      <c r="L33063" s="9" t="s">
        <v>76</v>
      </c>
      <c r="M33063" s="9">
        <v>3</v>
      </c>
      <c r="N33063" s="9">
        <v>7.67</v>
      </c>
      <c r="O33063" s="9">
        <f>Project1[[#This Row],[Unit_Cost]]*Project1[[#This Row],[Quantity]]</f>
        <v>23.009999999999998</v>
      </c>
      <c r="P33063" s="13">
        <v>9.67</v>
      </c>
      <c r="Q33063" s="22">
        <f>Project1[[#This Row],[Unit_Price]]*Project1[[#This Row],[Quantity]]</f>
        <v>29.009999999999998</v>
      </c>
      <c r="R33063" s="22">
        <f>Project1[[#This Row],[Total_Revenue]]-Project1[[#This Row],[Total_Cost]]</f>
        <v>6</v>
      </c>
    </row>
    <row r="33064" spans="1:18" x14ac:dyDescent="0.35">
      <c r="A33064" s="8">
        <v>42303</v>
      </c>
      <c r="B33064" s="8" t="str">
        <f>TEXT(Project1[[#This Row],[Date]], "YYYY")</f>
        <v>2015</v>
      </c>
      <c r="C33064" s="8" t="str">
        <f>TEXT(Project1[[#This Row],[Date]],"MMMM")</f>
        <v>October</v>
      </c>
      <c r="D33064" s="9" t="s">
        <v>86</v>
      </c>
      <c r="E33064" s="9" t="s">
        <v>83</v>
      </c>
      <c r="F33064" s="9">
        <v>34</v>
      </c>
      <c r="G33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4" s="9" t="s">
        <v>3</v>
      </c>
      <c r="I33064" s="9" t="s">
        <v>22</v>
      </c>
      <c r="J33064" s="9" t="s">
        <v>1</v>
      </c>
      <c r="K33064" s="9" t="s">
        <v>56</v>
      </c>
      <c r="L33064" s="9" t="s">
        <v>76</v>
      </c>
      <c r="M33064" s="9">
        <v>1</v>
      </c>
      <c r="N33064" s="9">
        <v>172</v>
      </c>
      <c r="O33064" s="9">
        <f>Project1[[#This Row],[Unit_Cost]]*Project1[[#This Row],[Quantity]]</f>
        <v>172</v>
      </c>
      <c r="P33064" s="13">
        <v>199</v>
      </c>
      <c r="Q33064" s="22">
        <f>Project1[[#This Row],[Unit_Price]]*Project1[[#This Row],[Quantity]]</f>
        <v>199</v>
      </c>
      <c r="R33064" s="22">
        <f>Project1[[#This Row],[Total_Revenue]]-Project1[[#This Row],[Total_Cost]]</f>
        <v>27</v>
      </c>
    </row>
    <row r="33065" spans="1:18" x14ac:dyDescent="0.35">
      <c r="A33065" s="8">
        <v>42303</v>
      </c>
      <c r="B33065" s="8" t="str">
        <f>TEXT(Project1[[#This Row],[Date]], "YYYY")</f>
        <v>2015</v>
      </c>
      <c r="C33065" s="8" t="str">
        <f>TEXT(Project1[[#This Row],[Date]],"MMMM")</f>
        <v>October</v>
      </c>
      <c r="D33065" s="9" t="s">
        <v>86</v>
      </c>
      <c r="E33065" s="9" t="s">
        <v>83</v>
      </c>
      <c r="F33065" s="9">
        <v>34</v>
      </c>
      <c r="G33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5" s="9" t="s">
        <v>3</v>
      </c>
      <c r="I33065" s="9" t="s">
        <v>22</v>
      </c>
      <c r="J33065" s="9" t="s">
        <v>1</v>
      </c>
      <c r="K33065" s="9" t="s">
        <v>56</v>
      </c>
      <c r="L33065" s="9" t="s">
        <v>76</v>
      </c>
      <c r="M33065" s="9">
        <v>1</v>
      </c>
      <c r="N33065" s="9">
        <v>23</v>
      </c>
      <c r="O33065" s="9">
        <f>Project1[[#This Row],[Unit_Cost]]*Project1[[#This Row],[Quantity]]</f>
        <v>23</v>
      </c>
      <c r="P33065" s="13">
        <v>20</v>
      </c>
      <c r="Q33065" s="22">
        <f>Project1[[#This Row],[Unit_Price]]*Project1[[#This Row],[Quantity]]</f>
        <v>20</v>
      </c>
      <c r="R33065" s="22">
        <f>Project1[[#This Row],[Total_Revenue]]-Project1[[#This Row],[Total_Cost]]</f>
        <v>-3</v>
      </c>
    </row>
    <row r="33066" spans="1:18" x14ac:dyDescent="0.35">
      <c r="A33066" s="8">
        <v>42348</v>
      </c>
      <c r="B33066" s="8" t="str">
        <f>TEXT(Project1[[#This Row],[Date]], "YYYY")</f>
        <v>2015</v>
      </c>
      <c r="C33066" s="8" t="str">
        <f>TEXT(Project1[[#This Row],[Date]],"MMMM")</f>
        <v>December</v>
      </c>
      <c r="D33066" s="9" t="s">
        <v>86</v>
      </c>
      <c r="E33066" s="9" t="s">
        <v>83</v>
      </c>
      <c r="F33066" s="9">
        <v>34</v>
      </c>
      <c r="G33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6" s="9" t="s">
        <v>3</v>
      </c>
      <c r="I33066" s="9" t="s">
        <v>14</v>
      </c>
      <c r="J33066" s="9" t="s">
        <v>63</v>
      </c>
      <c r="K33066" s="9" t="s">
        <v>54</v>
      </c>
      <c r="L33066" s="9" t="s">
        <v>76</v>
      </c>
      <c r="M33066" s="9">
        <v>3</v>
      </c>
      <c r="N33066" s="9">
        <v>247.33</v>
      </c>
      <c r="O33066" s="9">
        <f>Project1[[#This Row],[Unit_Cost]]*Project1[[#This Row],[Quantity]]</f>
        <v>741.99</v>
      </c>
      <c r="P33066" s="13">
        <v>307.33</v>
      </c>
      <c r="Q33066" s="22">
        <f>Project1[[#This Row],[Unit_Price]]*Project1[[#This Row],[Quantity]]</f>
        <v>921.99</v>
      </c>
      <c r="R33066" s="22">
        <f>Project1[[#This Row],[Total_Revenue]]-Project1[[#This Row],[Total_Cost]]</f>
        <v>180</v>
      </c>
    </row>
    <row r="33067" spans="1:18" x14ac:dyDescent="0.35">
      <c r="A33067" s="8">
        <v>42514</v>
      </c>
      <c r="B33067" s="8" t="str">
        <f>TEXT(Project1[[#This Row],[Date]], "YYYY")</f>
        <v>2016</v>
      </c>
      <c r="C33067" s="8" t="str">
        <f>TEXT(Project1[[#This Row],[Date]],"MMMM")</f>
        <v>May</v>
      </c>
      <c r="D33067" s="9" t="s">
        <v>86</v>
      </c>
      <c r="E33067" s="9" t="s">
        <v>83</v>
      </c>
      <c r="F33067" s="9">
        <v>34</v>
      </c>
      <c r="G33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7" s="9" t="s">
        <v>4</v>
      </c>
      <c r="I33067" s="9" t="s">
        <v>24</v>
      </c>
      <c r="J33067" s="9" t="s">
        <v>63</v>
      </c>
      <c r="K33067" s="9" t="s">
        <v>61</v>
      </c>
      <c r="L33067" s="9" t="s">
        <v>76</v>
      </c>
      <c r="M33067" s="9">
        <v>1</v>
      </c>
      <c r="N33067" s="9">
        <v>769</v>
      </c>
      <c r="O33067" s="9">
        <f>Project1[[#This Row],[Unit_Cost]]*Project1[[#This Row],[Quantity]]</f>
        <v>769</v>
      </c>
      <c r="P33067" s="13">
        <v>836</v>
      </c>
      <c r="Q33067" s="22">
        <f>Project1[[#This Row],[Unit_Price]]*Project1[[#This Row],[Quantity]]</f>
        <v>836</v>
      </c>
      <c r="R33067" s="22">
        <f>Project1[[#This Row],[Total_Revenue]]-Project1[[#This Row],[Total_Cost]]</f>
        <v>67</v>
      </c>
    </row>
    <row r="33068" spans="1:18" x14ac:dyDescent="0.35">
      <c r="A33068" s="8">
        <v>42543</v>
      </c>
      <c r="B33068" s="8" t="str">
        <f>TEXT(Project1[[#This Row],[Date]], "YYYY")</f>
        <v>2016</v>
      </c>
      <c r="C33068" s="8" t="str">
        <f>TEXT(Project1[[#This Row],[Date]],"MMMM")</f>
        <v>June</v>
      </c>
      <c r="D33068" s="9" t="s">
        <v>86</v>
      </c>
      <c r="E33068" s="9" t="s">
        <v>83</v>
      </c>
      <c r="F33068" s="9">
        <v>32</v>
      </c>
      <c r="G33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8" s="9" t="s">
        <v>4</v>
      </c>
      <c r="I33068" s="9" t="s">
        <v>17</v>
      </c>
      <c r="J33068" s="9" t="s">
        <v>1</v>
      </c>
      <c r="K33068" s="9" t="s">
        <v>55</v>
      </c>
      <c r="L33068" s="9" t="s">
        <v>76</v>
      </c>
      <c r="M33068" s="9">
        <v>2</v>
      </c>
      <c r="N33068" s="9">
        <v>420</v>
      </c>
      <c r="O33068" s="9">
        <f>Project1[[#This Row],[Unit_Cost]]*Project1[[#This Row],[Quantity]]</f>
        <v>840</v>
      </c>
      <c r="P33068" s="13">
        <v>519.5</v>
      </c>
      <c r="Q33068" s="22">
        <f>Project1[[#This Row],[Unit_Price]]*Project1[[#This Row],[Quantity]]</f>
        <v>1039</v>
      </c>
      <c r="R33068" s="22">
        <f>Project1[[#This Row],[Total_Revenue]]-Project1[[#This Row],[Total_Cost]]</f>
        <v>199</v>
      </c>
    </row>
    <row r="33069" spans="1:18" x14ac:dyDescent="0.35">
      <c r="A33069" s="8">
        <v>42232</v>
      </c>
      <c r="B33069" s="8" t="str">
        <f>TEXT(Project1[[#This Row],[Date]], "YYYY")</f>
        <v>2015</v>
      </c>
      <c r="C33069" s="8" t="str">
        <f>TEXT(Project1[[#This Row],[Date]],"MMMM")</f>
        <v>August</v>
      </c>
      <c r="D33069" s="9" t="s">
        <v>86</v>
      </c>
      <c r="E33069" s="9" t="s">
        <v>83</v>
      </c>
      <c r="F33069" s="9">
        <v>32</v>
      </c>
      <c r="G33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69" s="9" t="s">
        <v>4</v>
      </c>
      <c r="I33069" s="9" t="s">
        <v>17</v>
      </c>
      <c r="J33069" s="9" t="s">
        <v>1</v>
      </c>
      <c r="K33069" s="9" t="s">
        <v>55</v>
      </c>
      <c r="L33069" s="9" t="s">
        <v>76</v>
      </c>
      <c r="M33069" s="9">
        <v>3</v>
      </c>
      <c r="N33069" s="9">
        <v>163.33000000000001</v>
      </c>
      <c r="O33069" s="9">
        <f>Project1[[#This Row],[Unit_Cost]]*Project1[[#This Row],[Quantity]]</f>
        <v>489.99</v>
      </c>
      <c r="P33069" s="13">
        <v>200.67</v>
      </c>
      <c r="Q33069" s="22">
        <f>Project1[[#This Row],[Unit_Price]]*Project1[[#This Row],[Quantity]]</f>
        <v>602.01</v>
      </c>
      <c r="R33069" s="22">
        <f>Project1[[#This Row],[Total_Revenue]]-Project1[[#This Row],[Total_Cost]]</f>
        <v>112.01999999999998</v>
      </c>
    </row>
    <row r="33070" spans="1:18" x14ac:dyDescent="0.35">
      <c r="A33070" s="8">
        <v>42336</v>
      </c>
      <c r="B33070" s="8" t="str">
        <f>TEXT(Project1[[#This Row],[Date]], "YYYY")</f>
        <v>2015</v>
      </c>
      <c r="C33070" s="8" t="str">
        <f>TEXT(Project1[[#This Row],[Date]],"MMMM")</f>
        <v>November</v>
      </c>
      <c r="D33070" s="9" t="s">
        <v>86</v>
      </c>
      <c r="E33070" s="9" t="s">
        <v>83</v>
      </c>
      <c r="F33070" s="9">
        <v>32</v>
      </c>
      <c r="G33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0" s="9" t="s">
        <v>4</v>
      </c>
      <c r="I33070" s="9" t="s">
        <v>48</v>
      </c>
      <c r="J33070" s="9" t="s">
        <v>63</v>
      </c>
      <c r="K33070" s="9" t="s">
        <v>54</v>
      </c>
      <c r="L33070" s="9" t="s">
        <v>76</v>
      </c>
      <c r="M33070" s="9">
        <v>1</v>
      </c>
      <c r="N33070" s="9">
        <v>2384</v>
      </c>
      <c r="O33070" s="9">
        <f>Project1[[#This Row],[Unit_Cost]]*Project1[[#This Row],[Quantity]]</f>
        <v>2384</v>
      </c>
      <c r="P33070" s="13">
        <v>2214</v>
      </c>
      <c r="Q33070" s="22">
        <f>Project1[[#This Row],[Unit_Price]]*Project1[[#This Row],[Quantity]]</f>
        <v>2214</v>
      </c>
      <c r="R33070" s="22">
        <f>Project1[[#This Row],[Total_Revenue]]-Project1[[#This Row],[Total_Cost]]</f>
        <v>-170</v>
      </c>
    </row>
    <row r="33071" spans="1:18" x14ac:dyDescent="0.35">
      <c r="A33071" s="8">
        <v>42393</v>
      </c>
      <c r="B33071" s="8" t="str">
        <f>TEXT(Project1[[#This Row],[Date]], "YYYY")</f>
        <v>2016</v>
      </c>
      <c r="C33071" s="8" t="str">
        <f>TEXT(Project1[[#This Row],[Date]],"MMMM")</f>
        <v>January</v>
      </c>
      <c r="D33071" s="9" t="s">
        <v>86</v>
      </c>
      <c r="E33071" s="9" t="s">
        <v>83</v>
      </c>
      <c r="F33071" s="9">
        <v>32</v>
      </c>
      <c r="G33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1" s="9" t="s">
        <v>4</v>
      </c>
      <c r="I33071" s="9" t="s">
        <v>15</v>
      </c>
      <c r="J33071" s="9" t="s">
        <v>1</v>
      </c>
      <c r="K33071" s="9" t="s">
        <v>56</v>
      </c>
      <c r="L33071" s="9" t="s">
        <v>76</v>
      </c>
      <c r="M33071" s="9">
        <v>3</v>
      </c>
      <c r="N33071" s="9">
        <v>233.33</v>
      </c>
      <c r="O33071" s="9">
        <f>Project1[[#This Row],[Unit_Cost]]*Project1[[#This Row],[Quantity]]</f>
        <v>699.99</v>
      </c>
      <c r="P33071" s="13">
        <v>344</v>
      </c>
      <c r="Q33071" s="22">
        <f>Project1[[#This Row],[Unit_Price]]*Project1[[#This Row],[Quantity]]</f>
        <v>1032</v>
      </c>
      <c r="R33071" s="22">
        <f>Project1[[#This Row],[Total_Revenue]]-Project1[[#This Row],[Total_Cost]]</f>
        <v>332.01</v>
      </c>
    </row>
    <row r="33072" spans="1:18" x14ac:dyDescent="0.35">
      <c r="A33072" s="8">
        <v>42393</v>
      </c>
      <c r="B33072" s="8" t="str">
        <f>TEXT(Project1[[#This Row],[Date]], "YYYY")</f>
        <v>2016</v>
      </c>
      <c r="C33072" s="8" t="str">
        <f>TEXT(Project1[[#This Row],[Date]],"MMMM")</f>
        <v>January</v>
      </c>
      <c r="D33072" s="9" t="s">
        <v>86</v>
      </c>
      <c r="E33072" s="9" t="s">
        <v>83</v>
      </c>
      <c r="F33072" s="9">
        <v>33</v>
      </c>
      <c r="G33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2" s="9" t="s">
        <v>4</v>
      </c>
      <c r="I33072" s="9" t="s">
        <v>15</v>
      </c>
      <c r="J33072" s="9" t="s">
        <v>1</v>
      </c>
      <c r="K33072" s="9" t="s">
        <v>56</v>
      </c>
      <c r="L33072" s="9" t="s">
        <v>76</v>
      </c>
      <c r="M33072" s="9">
        <v>2</v>
      </c>
      <c r="N33072" s="9">
        <v>36</v>
      </c>
      <c r="O33072" s="9">
        <f>Project1[[#This Row],[Unit_Cost]]*Project1[[#This Row],[Quantity]]</f>
        <v>72</v>
      </c>
      <c r="P33072" s="13">
        <v>50.5</v>
      </c>
      <c r="Q33072" s="22">
        <f>Project1[[#This Row],[Unit_Price]]*Project1[[#This Row],[Quantity]]</f>
        <v>101</v>
      </c>
      <c r="R33072" s="22">
        <f>Project1[[#This Row],[Total_Revenue]]-Project1[[#This Row],[Total_Cost]]</f>
        <v>29</v>
      </c>
    </row>
    <row r="33073" spans="1:18" x14ac:dyDescent="0.35">
      <c r="A33073" s="8">
        <v>42437</v>
      </c>
      <c r="B33073" s="8" t="str">
        <f>TEXT(Project1[[#This Row],[Date]], "YYYY")</f>
        <v>2016</v>
      </c>
      <c r="C33073" s="8" t="str">
        <f>TEXT(Project1[[#This Row],[Date]],"MMMM")</f>
        <v>March</v>
      </c>
      <c r="D33073" s="9" t="s">
        <v>86</v>
      </c>
      <c r="E33073" s="9" t="s">
        <v>83</v>
      </c>
      <c r="F33073" s="9">
        <v>33</v>
      </c>
      <c r="G33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3" s="9" t="s">
        <v>4</v>
      </c>
      <c r="I33073" s="9" t="s">
        <v>15</v>
      </c>
      <c r="J33073" s="9" t="s">
        <v>1</v>
      </c>
      <c r="K33073" s="9" t="s">
        <v>56</v>
      </c>
      <c r="L33073" s="9" t="s">
        <v>76</v>
      </c>
      <c r="M33073" s="9">
        <v>1</v>
      </c>
      <c r="N33073" s="9">
        <v>80</v>
      </c>
      <c r="O33073" s="9">
        <f>Project1[[#This Row],[Unit_Cost]]*Project1[[#This Row],[Quantity]]</f>
        <v>80</v>
      </c>
      <c r="P33073" s="13">
        <v>124</v>
      </c>
      <c r="Q33073" s="22">
        <f>Project1[[#This Row],[Unit_Price]]*Project1[[#This Row],[Quantity]]</f>
        <v>124</v>
      </c>
      <c r="R33073" s="22">
        <f>Project1[[#This Row],[Total_Revenue]]-Project1[[#This Row],[Total_Cost]]</f>
        <v>44</v>
      </c>
    </row>
    <row r="33074" spans="1:18" x14ac:dyDescent="0.35">
      <c r="A33074" s="8">
        <v>42437</v>
      </c>
      <c r="B33074" s="8" t="str">
        <f>TEXT(Project1[[#This Row],[Date]], "YYYY")</f>
        <v>2016</v>
      </c>
      <c r="C33074" s="8" t="str">
        <f>TEXT(Project1[[#This Row],[Date]],"MMMM")</f>
        <v>March</v>
      </c>
      <c r="D33074" s="9" t="s">
        <v>86</v>
      </c>
      <c r="E33074" s="9" t="s">
        <v>83</v>
      </c>
      <c r="F33074" s="9">
        <v>33</v>
      </c>
      <c r="G33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4" s="9" t="s">
        <v>4</v>
      </c>
      <c r="I33074" s="9" t="s">
        <v>15</v>
      </c>
      <c r="J33074" s="9" t="s">
        <v>1</v>
      </c>
      <c r="K33074" s="9" t="s">
        <v>56</v>
      </c>
      <c r="L33074" s="9" t="s">
        <v>76</v>
      </c>
      <c r="M33074" s="9">
        <v>1</v>
      </c>
      <c r="N33074" s="9">
        <v>57</v>
      </c>
      <c r="O33074" s="9">
        <f>Project1[[#This Row],[Unit_Cost]]*Project1[[#This Row],[Quantity]]</f>
        <v>57</v>
      </c>
      <c r="P33074" s="13">
        <v>84</v>
      </c>
      <c r="Q33074" s="22">
        <f>Project1[[#This Row],[Unit_Price]]*Project1[[#This Row],[Quantity]]</f>
        <v>84</v>
      </c>
      <c r="R33074" s="22">
        <f>Project1[[#This Row],[Total_Revenue]]-Project1[[#This Row],[Total_Cost]]</f>
        <v>27</v>
      </c>
    </row>
    <row r="33075" spans="1:18" x14ac:dyDescent="0.35">
      <c r="A33075" s="8">
        <v>42473</v>
      </c>
      <c r="B33075" s="8" t="str">
        <f>TEXT(Project1[[#This Row],[Date]], "YYYY")</f>
        <v>2016</v>
      </c>
      <c r="C33075" s="8" t="str">
        <f>TEXT(Project1[[#This Row],[Date]],"MMMM")</f>
        <v>April</v>
      </c>
      <c r="D33075" s="9" t="s">
        <v>86</v>
      </c>
      <c r="E33075" s="9" t="s">
        <v>83</v>
      </c>
      <c r="F33075" s="9">
        <v>33</v>
      </c>
      <c r="G33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5" s="9" t="s">
        <v>4</v>
      </c>
      <c r="I33075" s="9" t="s">
        <v>15</v>
      </c>
      <c r="J33075" s="9" t="s">
        <v>1</v>
      </c>
      <c r="K33075" s="9" t="s">
        <v>56</v>
      </c>
      <c r="L33075" s="9" t="s">
        <v>76</v>
      </c>
      <c r="M33075" s="9">
        <v>1</v>
      </c>
      <c r="N33075" s="9">
        <v>522</v>
      </c>
      <c r="O33075" s="9">
        <f>Project1[[#This Row],[Unit_Cost]]*Project1[[#This Row],[Quantity]]</f>
        <v>522</v>
      </c>
      <c r="P33075" s="13">
        <v>713</v>
      </c>
      <c r="Q33075" s="22">
        <f>Project1[[#This Row],[Unit_Price]]*Project1[[#This Row],[Quantity]]</f>
        <v>713</v>
      </c>
      <c r="R33075" s="22">
        <f>Project1[[#This Row],[Total_Revenue]]-Project1[[#This Row],[Total_Cost]]</f>
        <v>191</v>
      </c>
    </row>
    <row r="33076" spans="1:18" x14ac:dyDescent="0.35">
      <c r="A33076" s="8">
        <v>42473</v>
      </c>
      <c r="B33076" s="8" t="str">
        <f>TEXT(Project1[[#This Row],[Date]], "YYYY")</f>
        <v>2016</v>
      </c>
      <c r="C33076" s="8" t="str">
        <f>TEXT(Project1[[#This Row],[Date]],"MMMM")</f>
        <v>April</v>
      </c>
      <c r="D33076" s="9" t="s">
        <v>86</v>
      </c>
      <c r="E33076" s="9" t="s">
        <v>83</v>
      </c>
      <c r="F33076" s="9">
        <v>33</v>
      </c>
      <c r="G33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6" s="9" t="s">
        <v>4</v>
      </c>
      <c r="I33076" s="9" t="s">
        <v>15</v>
      </c>
      <c r="J33076" s="9" t="s">
        <v>1</v>
      </c>
      <c r="K33076" s="9" t="s">
        <v>56</v>
      </c>
      <c r="L33076" s="9" t="s">
        <v>76</v>
      </c>
      <c r="M33076" s="9">
        <v>1</v>
      </c>
      <c r="N33076" s="9">
        <v>5</v>
      </c>
      <c r="O33076" s="9">
        <f>Project1[[#This Row],[Unit_Cost]]*Project1[[#This Row],[Quantity]]</f>
        <v>5</v>
      </c>
      <c r="P33076" s="13">
        <v>8</v>
      </c>
      <c r="Q33076" s="22">
        <f>Project1[[#This Row],[Unit_Price]]*Project1[[#This Row],[Quantity]]</f>
        <v>8</v>
      </c>
      <c r="R33076" s="22">
        <f>Project1[[#This Row],[Total_Revenue]]-Project1[[#This Row],[Total_Cost]]</f>
        <v>3</v>
      </c>
    </row>
    <row r="33077" spans="1:18" x14ac:dyDescent="0.35">
      <c r="A33077" s="8">
        <v>42473</v>
      </c>
      <c r="B33077" s="8" t="str">
        <f>TEXT(Project1[[#This Row],[Date]], "YYYY")</f>
        <v>2016</v>
      </c>
      <c r="C33077" s="8" t="str">
        <f>TEXT(Project1[[#This Row],[Date]],"MMMM")</f>
        <v>April</v>
      </c>
      <c r="D33077" s="9" t="s">
        <v>86</v>
      </c>
      <c r="E33077" s="9" t="s">
        <v>83</v>
      </c>
      <c r="F33077" s="9">
        <v>33</v>
      </c>
      <c r="G33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7" s="9" t="s">
        <v>4</v>
      </c>
      <c r="I33077" s="9" t="s">
        <v>15</v>
      </c>
      <c r="J33077" s="9" t="s">
        <v>1</v>
      </c>
      <c r="K33077" s="9" t="s">
        <v>51</v>
      </c>
      <c r="L33077" s="9" t="s">
        <v>76</v>
      </c>
      <c r="M33077" s="9">
        <v>1</v>
      </c>
      <c r="N33077" s="9">
        <v>30</v>
      </c>
      <c r="O33077" s="9">
        <f>Project1[[#This Row],[Unit_Cost]]*Project1[[#This Row],[Quantity]]</f>
        <v>30</v>
      </c>
      <c r="P33077" s="13">
        <v>50</v>
      </c>
      <c r="Q33077" s="22">
        <f>Project1[[#This Row],[Unit_Price]]*Project1[[#This Row],[Quantity]]</f>
        <v>50</v>
      </c>
      <c r="R33077" s="22">
        <f>Project1[[#This Row],[Total_Revenue]]-Project1[[#This Row],[Total_Cost]]</f>
        <v>20</v>
      </c>
    </row>
    <row r="33078" spans="1:18" x14ac:dyDescent="0.35">
      <c r="A33078" s="8">
        <v>42473</v>
      </c>
      <c r="B33078" s="8" t="str">
        <f>TEXT(Project1[[#This Row],[Date]], "YYYY")</f>
        <v>2016</v>
      </c>
      <c r="C33078" s="8" t="str">
        <f>TEXT(Project1[[#This Row],[Date]],"MMMM")</f>
        <v>April</v>
      </c>
      <c r="D33078" s="9" t="s">
        <v>86</v>
      </c>
      <c r="E33078" s="9" t="s">
        <v>83</v>
      </c>
      <c r="F33078" s="9">
        <v>33</v>
      </c>
      <c r="G33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8" s="9" t="s">
        <v>4</v>
      </c>
      <c r="I33078" s="9" t="s">
        <v>15</v>
      </c>
      <c r="J33078" s="9" t="s">
        <v>2</v>
      </c>
      <c r="K33078" s="9" t="s">
        <v>60</v>
      </c>
      <c r="L33078" s="9" t="s">
        <v>76</v>
      </c>
      <c r="M33078" s="9">
        <v>3</v>
      </c>
      <c r="N33078" s="9">
        <v>18</v>
      </c>
      <c r="O33078" s="9">
        <f>Project1[[#This Row],[Unit_Cost]]*Project1[[#This Row],[Quantity]]</f>
        <v>54</v>
      </c>
      <c r="P33078" s="13">
        <v>26.33</v>
      </c>
      <c r="Q33078" s="22">
        <f>Project1[[#This Row],[Unit_Price]]*Project1[[#This Row],[Quantity]]</f>
        <v>78.989999999999995</v>
      </c>
      <c r="R33078" s="22">
        <f>Project1[[#This Row],[Total_Revenue]]-Project1[[#This Row],[Total_Cost]]</f>
        <v>24.989999999999995</v>
      </c>
    </row>
    <row r="33079" spans="1:18" x14ac:dyDescent="0.35">
      <c r="A33079" s="8">
        <v>42473</v>
      </c>
      <c r="B33079" s="8" t="str">
        <f>TEXT(Project1[[#This Row],[Date]], "YYYY")</f>
        <v>2016</v>
      </c>
      <c r="C33079" s="8" t="str">
        <f>TEXT(Project1[[#This Row],[Date]],"MMMM")</f>
        <v>April</v>
      </c>
      <c r="D33079" s="9" t="s">
        <v>86</v>
      </c>
      <c r="E33079" s="9" t="s">
        <v>83</v>
      </c>
      <c r="F33079" s="9">
        <v>33</v>
      </c>
      <c r="G33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79" s="9" t="s">
        <v>4</v>
      </c>
      <c r="I33079" s="9" t="s">
        <v>15</v>
      </c>
      <c r="J33079" s="9" t="s">
        <v>1</v>
      </c>
      <c r="K33079" s="9" t="s">
        <v>51</v>
      </c>
      <c r="L33079" s="9" t="s">
        <v>76</v>
      </c>
      <c r="M33079" s="9">
        <v>3</v>
      </c>
      <c r="N33079" s="9">
        <v>81</v>
      </c>
      <c r="O33079" s="9">
        <f>Project1[[#This Row],[Unit_Cost]]*Project1[[#This Row],[Quantity]]</f>
        <v>243</v>
      </c>
      <c r="P33079" s="13">
        <v>111.67</v>
      </c>
      <c r="Q33079" s="22">
        <f>Project1[[#This Row],[Unit_Price]]*Project1[[#This Row],[Quantity]]</f>
        <v>335.01</v>
      </c>
      <c r="R33079" s="22">
        <f>Project1[[#This Row],[Total_Revenue]]-Project1[[#This Row],[Total_Cost]]</f>
        <v>92.009999999999991</v>
      </c>
    </row>
    <row r="33080" spans="1:18" x14ac:dyDescent="0.35">
      <c r="A33080" s="8">
        <v>42491</v>
      </c>
      <c r="B33080" s="8" t="str">
        <f>TEXT(Project1[[#This Row],[Date]], "YYYY")</f>
        <v>2016</v>
      </c>
      <c r="C33080" s="8" t="str">
        <f>TEXT(Project1[[#This Row],[Date]],"MMMM")</f>
        <v>May</v>
      </c>
      <c r="D33080" s="9" t="s">
        <v>86</v>
      </c>
      <c r="E33080" s="9" t="s">
        <v>83</v>
      </c>
      <c r="F33080" s="9">
        <v>33</v>
      </c>
      <c r="G33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0" s="9" t="s">
        <v>4</v>
      </c>
      <c r="I33080" s="9" t="s">
        <v>15</v>
      </c>
      <c r="J33080" s="9" t="s">
        <v>1</v>
      </c>
      <c r="K33080" s="9" t="s">
        <v>56</v>
      </c>
      <c r="L33080" s="9" t="s">
        <v>76</v>
      </c>
      <c r="M33080" s="9">
        <v>1</v>
      </c>
      <c r="N33080" s="9">
        <v>900</v>
      </c>
      <c r="O33080" s="9">
        <f>Project1[[#This Row],[Unit_Cost]]*Project1[[#This Row],[Quantity]]</f>
        <v>900</v>
      </c>
      <c r="P33080" s="13">
        <v>1326</v>
      </c>
      <c r="Q33080" s="22">
        <f>Project1[[#This Row],[Unit_Price]]*Project1[[#This Row],[Quantity]]</f>
        <v>1326</v>
      </c>
      <c r="R33080" s="22">
        <f>Project1[[#This Row],[Total_Revenue]]-Project1[[#This Row],[Total_Cost]]</f>
        <v>426</v>
      </c>
    </row>
    <row r="33081" spans="1:18" x14ac:dyDescent="0.35">
      <c r="A33081" s="8">
        <v>42491</v>
      </c>
      <c r="B33081" s="8" t="str">
        <f>TEXT(Project1[[#This Row],[Date]], "YYYY")</f>
        <v>2016</v>
      </c>
      <c r="C33081" s="8" t="str">
        <f>TEXT(Project1[[#This Row],[Date]],"MMMM")</f>
        <v>May</v>
      </c>
      <c r="D33081" s="9" t="s">
        <v>86</v>
      </c>
      <c r="E33081" s="9" t="s">
        <v>83</v>
      </c>
      <c r="F33081" s="9">
        <v>33</v>
      </c>
      <c r="G33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1" s="9" t="s">
        <v>4</v>
      </c>
      <c r="I33081" s="9" t="s">
        <v>15</v>
      </c>
      <c r="J33081" s="9" t="s">
        <v>1</v>
      </c>
      <c r="K33081" s="9" t="s">
        <v>56</v>
      </c>
      <c r="L33081" s="9" t="s">
        <v>76</v>
      </c>
      <c r="M33081" s="9">
        <v>3</v>
      </c>
      <c r="N33081" s="9">
        <v>35</v>
      </c>
      <c r="O33081" s="9">
        <f>Project1[[#This Row],[Unit_Cost]]*Project1[[#This Row],[Quantity]]</f>
        <v>105</v>
      </c>
      <c r="P33081" s="13">
        <v>51.33</v>
      </c>
      <c r="Q33081" s="22">
        <f>Project1[[#This Row],[Unit_Price]]*Project1[[#This Row],[Quantity]]</f>
        <v>153.99</v>
      </c>
      <c r="R33081" s="22">
        <f>Project1[[#This Row],[Total_Revenue]]-Project1[[#This Row],[Total_Cost]]</f>
        <v>48.990000000000009</v>
      </c>
    </row>
    <row r="33082" spans="1:18" x14ac:dyDescent="0.35">
      <c r="A33082" s="8">
        <v>42511</v>
      </c>
      <c r="B33082" s="8" t="str">
        <f>TEXT(Project1[[#This Row],[Date]], "YYYY")</f>
        <v>2016</v>
      </c>
      <c r="C33082" s="8" t="str">
        <f>TEXT(Project1[[#This Row],[Date]],"MMMM")</f>
        <v>May</v>
      </c>
      <c r="D33082" s="9" t="s">
        <v>86</v>
      </c>
      <c r="E33082" s="9" t="s">
        <v>83</v>
      </c>
      <c r="F33082" s="9">
        <v>33</v>
      </c>
      <c r="G33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2" s="9" t="s">
        <v>4</v>
      </c>
      <c r="I33082" s="9" t="s">
        <v>15</v>
      </c>
      <c r="J33082" s="9" t="s">
        <v>1</v>
      </c>
      <c r="K33082" s="9" t="s">
        <v>51</v>
      </c>
      <c r="L33082" s="9" t="s">
        <v>76</v>
      </c>
      <c r="M33082" s="9">
        <v>3</v>
      </c>
      <c r="N33082" s="9">
        <v>50</v>
      </c>
      <c r="O33082" s="9">
        <f>Project1[[#This Row],[Unit_Cost]]*Project1[[#This Row],[Quantity]]</f>
        <v>150</v>
      </c>
      <c r="P33082" s="13">
        <v>83.67</v>
      </c>
      <c r="Q33082" s="22">
        <f>Project1[[#This Row],[Unit_Price]]*Project1[[#This Row],[Quantity]]</f>
        <v>251.01</v>
      </c>
      <c r="R33082" s="22">
        <f>Project1[[#This Row],[Total_Revenue]]-Project1[[#This Row],[Total_Cost]]</f>
        <v>101.00999999999999</v>
      </c>
    </row>
    <row r="33083" spans="1:18" x14ac:dyDescent="0.35">
      <c r="A33083" s="8">
        <v>42511</v>
      </c>
      <c r="B33083" s="8" t="str">
        <f>TEXT(Project1[[#This Row],[Date]], "YYYY")</f>
        <v>2016</v>
      </c>
      <c r="C33083" s="8" t="str">
        <f>TEXT(Project1[[#This Row],[Date]],"MMMM")</f>
        <v>May</v>
      </c>
      <c r="D33083" s="9" t="s">
        <v>86</v>
      </c>
      <c r="E33083" s="9" t="s">
        <v>83</v>
      </c>
      <c r="F33083" s="9">
        <v>33</v>
      </c>
      <c r="G33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3" s="9" t="s">
        <v>4</v>
      </c>
      <c r="I33083" s="9" t="s">
        <v>15</v>
      </c>
      <c r="J33083" s="9" t="s">
        <v>1</v>
      </c>
      <c r="K33083" s="9" t="s">
        <v>51</v>
      </c>
      <c r="L33083" s="9" t="s">
        <v>76</v>
      </c>
      <c r="M33083" s="9">
        <v>1</v>
      </c>
      <c r="N33083" s="9">
        <v>95</v>
      </c>
      <c r="O33083" s="9">
        <f>Project1[[#This Row],[Unit_Cost]]*Project1[[#This Row],[Quantity]]</f>
        <v>95</v>
      </c>
      <c r="P33083" s="13">
        <v>138</v>
      </c>
      <c r="Q33083" s="22">
        <f>Project1[[#This Row],[Unit_Price]]*Project1[[#This Row],[Quantity]]</f>
        <v>138</v>
      </c>
      <c r="R33083" s="22">
        <f>Project1[[#This Row],[Total_Revenue]]-Project1[[#This Row],[Total_Cost]]</f>
        <v>43</v>
      </c>
    </row>
    <row r="33084" spans="1:18" x14ac:dyDescent="0.35">
      <c r="A33084" s="8">
        <v>42519</v>
      </c>
      <c r="B33084" s="8" t="str">
        <f>TEXT(Project1[[#This Row],[Date]], "YYYY")</f>
        <v>2016</v>
      </c>
      <c r="C33084" s="8" t="str">
        <f>TEXT(Project1[[#This Row],[Date]],"MMMM")</f>
        <v>May</v>
      </c>
      <c r="D33084" s="9" t="s">
        <v>86</v>
      </c>
      <c r="E33084" s="9" t="s">
        <v>83</v>
      </c>
      <c r="F33084" s="9">
        <v>33</v>
      </c>
      <c r="G33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4" s="9" t="s">
        <v>4</v>
      </c>
      <c r="I33084" s="9" t="s">
        <v>15</v>
      </c>
      <c r="J33084" s="9" t="s">
        <v>1</v>
      </c>
      <c r="K33084" s="9" t="s">
        <v>56</v>
      </c>
      <c r="L33084" s="9" t="s">
        <v>76</v>
      </c>
      <c r="M33084" s="9">
        <v>2</v>
      </c>
      <c r="N33084" s="9">
        <v>42</v>
      </c>
      <c r="O33084" s="9">
        <f>Project1[[#This Row],[Unit_Cost]]*Project1[[#This Row],[Quantity]]</f>
        <v>84</v>
      </c>
      <c r="P33084" s="13">
        <v>68.5</v>
      </c>
      <c r="Q33084" s="22">
        <f>Project1[[#This Row],[Unit_Price]]*Project1[[#This Row],[Quantity]]</f>
        <v>137</v>
      </c>
      <c r="R33084" s="22">
        <f>Project1[[#This Row],[Total_Revenue]]-Project1[[#This Row],[Total_Cost]]</f>
        <v>53</v>
      </c>
    </row>
    <row r="33085" spans="1:18" x14ac:dyDescent="0.35">
      <c r="A33085" s="8">
        <v>42535</v>
      </c>
      <c r="B33085" s="8" t="str">
        <f>TEXT(Project1[[#This Row],[Date]], "YYYY")</f>
        <v>2016</v>
      </c>
      <c r="C33085" s="8" t="str">
        <f>TEXT(Project1[[#This Row],[Date]],"MMMM")</f>
        <v>June</v>
      </c>
      <c r="D33085" s="9" t="s">
        <v>86</v>
      </c>
      <c r="E33085" s="9" t="s">
        <v>83</v>
      </c>
      <c r="F33085" s="9">
        <v>33</v>
      </c>
      <c r="G33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5" s="9" t="s">
        <v>4</v>
      </c>
      <c r="I33085" s="9" t="s">
        <v>15</v>
      </c>
      <c r="J33085" s="9" t="s">
        <v>1</v>
      </c>
      <c r="K33085" s="9" t="s">
        <v>56</v>
      </c>
      <c r="L33085" s="9" t="s">
        <v>76</v>
      </c>
      <c r="M33085" s="9">
        <v>1</v>
      </c>
      <c r="N33085" s="9">
        <v>115</v>
      </c>
      <c r="O33085" s="9">
        <f>Project1[[#This Row],[Unit_Cost]]*Project1[[#This Row],[Quantity]]</f>
        <v>115</v>
      </c>
      <c r="P33085" s="13">
        <v>161</v>
      </c>
      <c r="Q33085" s="22">
        <f>Project1[[#This Row],[Unit_Price]]*Project1[[#This Row],[Quantity]]</f>
        <v>161</v>
      </c>
      <c r="R33085" s="22">
        <f>Project1[[#This Row],[Total_Revenue]]-Project1[[#This Row],[Total_Cost]]</f>
        <v>46</v>
      </c>
    </row>
    <row r="33086" spans="1:18" x14ac:dyDescent="0.35">
      <c r="A33086" s="8">
        <v>42535</v>
      </c>
      <c r="B33086" s="8" t="str">
        <f>TEXT(Project1[[#This Row],[Date]], "YYYY")</f>
        <v>2016</v>
      </c>
      <c r="C33086" s="8" t="str">
        <f>TEXT(Project1[[#This Row],[Date]],"MMMM")</f>
        <v>June</v>
      </c>
      <c r="D33086" s="9" t="s">
        <v>86</v>
      </c>
      <c r="E33086" s="9" t="s">
        <v>83</v>
      </c>
      <c r="F33086" s="9">
        <v>33</v>
      </c>
      <c r="G33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6" s="9" t="s">
        <v>4</v>
      </c>
      <c r="I33086" s="9" t="s">
        <v>15</v>
      </c>
      <c r="J33086" s="9" t="s">
        <v>1</v>
      </c>
      <c r="K33086" s="9" t="s">
        <v>56</v>
      </c>
      <c r="L33086" s="9" t="s">
        <v>76</v>
      </c>
      <c r="M33086" s="9">
        <v>3</v>
      </c>
      <c r="N33086" s="9">
        <v>20</v>
      </c>
      <c r="O33086" s="9">
        <f>Project1[[#This Row],[Unit_Cost]]*Project1[[#This Row],[Quantity]]</f>
        <v>60</v>
      </c>
      <c r="P33086" s="13">
        <v>31</v>
      </c>
      <c r="Q33086" s="22">
        <f>Project1[[#This Row],[Unit_Price]]*Project1[[#This Row],[Quantity]]</f>
        <v>93</v>
      </c>
      <c r="R33086" s="22">
        <f>Project1[[#This Row],[Total_Revenue]]-Project1[[#This Row],[Total_Cost]]</f>
        <v>33</v>
      </c>
    </row>
    <row r="33087" spans="1:18" x14ac:dyDescent="0.35">
      <c r="A33087" s="8">
        <v>42567</v>
      </c>
      <c r="B33087" s="8" t="str">
        <f>TEXT(Project1[[#This Row],[Date]], "YYYY")</f>
        <v>2016</v>
      </c>
      <c r="C33087" s="8" t="str">
        <f>TEXT(Project1[[#This Row],[Date]],"MMMM")</f>
        <v>July</v>
      </c>
      <c r="D33087" s="9" t="s">
        <v>86</v>
      </c>
      <c r="E33087" s="9" t="s">
        <v>83</v>
      </c>
      <c r="F33087" s="9">
        <v>33</v>
      </c>
      <c r="G33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7" s="9" t="s">
        <v>4</v>
      </c>
      <c r="I33087" s="9" t="s">
        <v>15</v>
      </c>
      <c r="J33087" s="9" t="s">
        <v>1</v>
      </c>
      <c r="K33087" s="9" t="s">
        <v>56</v>
      </c>
      <c r="L33087" s="9" t="s">
        <v>76</v>
      </c>
      <c r="M33087" s="9">
        <v>3</v>
      </c>
      <c r="N33087" s="9">
        <v>34.67</v>
      </c>
      <c r="O33087" s="9">
        <f>Project1[[#This Row],[Unit_Cost]]*Project1[[#This Row],[Quantity]]</f>
        <v>104.01</v>
      </c>
      <c r="P33087" s="13">
        <v>51.67</v>
      </c>
      <c r="Q33087" s="22">
        <f>Project1[[#This Row],[Unit_Price]]*Project1[[#This Row],[Quantity]]</f>
        <v>155.01</v>
      </c>
      <c r="R33087" s="22">
        <f>Project1[[#This Row],[Total_Revenue]]-Project1[[#This Row],[Total_Cost]]</f>
        <v>50.999999999999986</v>
      </c>
    </row>
    <row r="33088" spans="1:18" x14ac:dyDescent="0.35">
      <c r="A33088" s="8">
        <v>42247</v>
      </c>
      <c r="B33088" s="8" t="str">
        <f>TEXT(Project1[[#This Row],[Date]], "YYYY")</f>
        <v>2015</v>
      </c>
      <c r="C33088" s="8" t="str">
        <f>TEXT(Project1[[#This Row],[Date]],"MMMM")</f>
        <v>August</v>
      </c>
      <c r="D33088" s="9" t="s">
        <v>86</v>
      </c>
      <c r="E33088" s="9" t="s">
        <v>83</v>
      </c>
      <c r="F33088" s="9">
        <v>33</v>
      </c>
      <c r="G33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8" s="9" t="s">
        <v>4</v>
      </c>
      <c r="I33088" s="9" t="s">
        <v>15</v>
      </c>
      <c r="J33088" s="9" t="s">
        <v>1</v>
      </c>
      <c r="K33088" s="9" t="s">
        <v>56</v>
      </c>
      <c r="L33088" s="9" t="s">
        <v>76</v>
      </c>
      <c r="M33088" s="9">
        <v>3</v>
      </c>
      <c r="N33088" s="9">
        <v>9.33</v>
      </c>
      <c r="O33088" s="9">
        <f>Project1[[#This Row],[Unit_Cost]]*Project1[[#This Row],[Quantity]]</f>
        <v>27.990000000000002</v>
      </c>
      <c r="P33088" s="13">
        <v>12.33</v>
      </c>
      <c r="Q33088" s="22">
        <f>Project1[[#This Row],[Unit_Price]]*Project1[[#This Row],[Quantity]]</f>
        <v>36.99</v>
      </c>
      <c r="R33088" s="22">
        <f>Project1[[#This Row],[Total_Revenue]]-Project1[[#This Row],[Total_Cost]]</f>
        <v>9</v>
      </c>
    </row>
    <row r="33089" spans="1:18" x14ac:dyDescent="0.35">
      <c r="A33089" s="8">
        <v>42247</v>
      </c>
      <c r="B33089" s="8" t="str">
        <f>TEXT(Project1[[#This Row],[Date]], "YYYY")</f>
        <v>2015</v>
      </c>
      <c r="C33089" s="8" t="str">
        <f>TEXT(Project1[[#This Row],[Date]],"MMMM")</f>
        <v>August</v>
      </c>
      <c r="D33089" s="9" t="s">
        <v>86</v>
      </c>
      <c r="E33089" s="9" t="s">
        <v>83</v>
      </c>
      <c r="F33089" s="9">
        <v>33</v>
      </c>
      <c r="G33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89" s="9" t="s">
        <v>4</v>
      </c>
      <c r="I33089" s="9" t="s">
        <v>15</v>
      </c>
      <c r="J33089" s="9" t="s">
        <v>1</v>
      </c>
      <c r="K33089" s="9" t="s">
        <v>56</v>
      </c>
      <c r="L33089" s="9" t="s">
        <v>76</v>
      </c>
      <c r="M33089" s="9">
        <v>2</v>
      </c>
      <c r="N33089" s="9">
        <v>75</v>
      </c>
      <c r="O33089" s="9">
        <f>Project1[[#This Row],[Unit_Cost]]*Project1[[#This Row],[Quantity]]</f>
        <v>150</v>
      </c>
      <c r="P33089" s="13">
        <v>100</v>
      </c>
      <c r="Q33089" s="22">
        <f>Project1[[#This Row],[Unit_Price]]*Project1[[#This Row],[Quantity]]</f>
        <v>200</v>
      </c>
      <c r="R33089" s="22">
        <f>Project1[[#This Row],[Total_Revenue]]-Project1[[#This Row],[Total_Cost]]</f>
        <v>50</v>
      </c>
    </row>
    <row r="33090" spans="1:18" x14ac:dyDescent="0.35">
      <c r="A33090" s="8">
        <v>42247</v>
      </c>
      <c r="B33090" s="8" t="str">
        <f>TEXT(Project1[[#This Row],[Date]], "YYYY")</f>
        <v>2015</v>
      </c>
      <c r="C33090" s="8" t="str">
        <f>TEXT(Project1[[#This Row],[Date]],"MMMM")</f>
        <v>August</v>
      </c>
      <c r="D33090" s="9" t="s">
        <v>86</v>
      </c>
      <c r="E33090" s="9" t="s">
        <v>83</v>
      </c>
      <c r="F33090" s="9">
        <v>33</v>
      </c>
      <c r="G33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90" s="9" t="s">
        <v>4</v>
      </c>
      <c r="I33090" s="9" t="s">
        <v>15</v>
      </c>
      <c r="J33090" s="9" t="s">
        <v>1</v>
      </c>
      <c r="K33090" s="9" t="s">
        <v>56</v>
      </c>
      <c r="L33090" s="9" t="s">
        <v>76</v>
      </c>
      <c r="M33090" s="9">
        <v>3</v>
      </c>
      <c r="N33090" s="9">
        <v>9</v>
      </c>
      <c r="O33090" s="9">
        <f>Project1[[#This Row],[Unit_Cost]]*Project1[[#This Row],[Quantity]]</f>
        <v>27</v>
      </c>
      <c r="P33090" s="13">
        <v>12.33</v>
      </c>
      <c r="Q33090" s="22">
        <f>Project1[[#This Row],[Unit_Price]]*Project1[[#This Row],[Quantity]]</f>
        <v>36.99</v>
      </c>
      <c r="R33090" s="22">
        <f>Project1[[#This Row],[Total_Revenue]]-Project1[[#This Row],[Total_Cost]]</f>
        <v>9.990000000000002</v>
      </c>
    </row>
    <row r="33091" spans="1:18" x14ac:dyDescent="0.35">
      <c r="A33091" s="8">
        <v>42408</v>
      </c>
      <c r="B33091" s="8" t="str">
        <f>TEXT(Project1[[#This Row],[Date]], "YYYY")</f>
        <v>2016</v>
      </c>
      <c r="C33091" s="8" t="str">
        <f>TEXT(Project1[[#This Row],[Date]],"MMMM")</f>
        <v>February</v>
      </c>
      <c r="D33091" s="9" t="s">
        <v>86</v>
      </c>
      <c r="E33091" s="9" t="s">
        <v>83</v>
      </c>
      <c r="F33091" s="9">
        <v>33</v>
      </c>
      <c r="G33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91" s="9" t="s">
        <v>3</v>
      </c>
      <c r="I33091" s="9" t="s">
        <v>19</v>
      </c>
      <c r="J33091" s="9" t="s">
        <v>1</v>
      </c>
      <c r="K33091" s="9" t="s">
        <v>55</v>
      </c>
      <c r="L33091" s="9" t="s">
        <v>76</v>
      </c>
      <c r="M33091" s="9">
        <v>2</v>
      </c>
      <c r="N33091" s="9">
        <v>175</v>
      </c>
      <c r="O33091" s="9">
        <f>Project1[[#This Row],[Unit_Cost]]*Project1[[#This Row],[Quantity]]</f>
        <v>350</v>
      </c>
      <c r="P33091" s="13">
        <v>262.5</v>
      </c>
      <c r="Q33091" s="22">
        <f>Project1[[#This Row],[Unit_Price]]*Project1[[#This Row],[Quantity]]</f>
        <v>525</v>
      </c>
      <c r="R33091" s="22">
        <f>Project1[[#This Row],[Total_Revenue]]-Project1[[#This Row],[Total_Cost]]</f>
        <v>175</v>
      </c>
    </row>
    <row r="33092" spans="1:18" x14ac:dyDescent="0.35">
      <c r="A33092" s="8">
        <v>42356</v>
      </c>
      <c r="B33092" s="8" t="str">
        <f>TEXT(Project1[[#This Row],[Date]], "YYYY")</f>
        <v>2015</v>
      </c>
      <c r="C33092" s="8" t="str">
        <f>TEXT(Project1[[#This Row],[Date]],"MMMM")</f>
        <v>December</v>
      </c>
      <c r="D33092" s="9" t="s">
        <v>86</v>
      </c>
      <c r="E33092" s="9" t="s">
        <v>83</v>
      </c>
      <c r="F33092" s="9">
        <v>33</v>
      </c>
      <c r="G33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92" s="9" t="s">
        <v>3</v>
      </c>
      <c r="I33092" s="9" t="s">
        <v>19</v>
      </c>
      <c r="J33092" s="9" t="s">
        <v>1</v>
      </c>
      <c r="K33092" s="9" t="s">
        <v>55</v>
      </c>
      <c r="L33092" s="9" t="s">
        <v>76</v>
      </c>
      <c r="M33092" s="9">
        <v>1</v>
      </c>
      <c r="N33092" s="9">
        <v>210</v>
      </c>
      <c r="O33092" s="9">
        <f>Project1[[#This Row],[Unit_Cost]]*Project1[[#This Row],[Quantity]]</f>
        <v>210</v>
      </c>
      <c r="P33092" s="13">
        <v>273</v>
      </c>
      <c r="Q33092" s="22">
        <f>Project1[[#This Row],[Unit_Price]]*Project1[[#This Row],[Quantity]]</f>
        <v>273</v>
      </c>
      <c r="R33092" s="22">
        <f>Project1[[#This Row],[Total_Revenue]]-Project1[[#This Row],[Total_Cost]]</f>
        <v>63</v>
      </c>
    </row>
    <row r="33093" spans="1:18" x14ac:dyDescent="0.35">
      <c r="A33093" s="8">
        <v>42578</v>
      </c>
      <c r="B33093" s="8" t="str">
        <f>TEXT(Project1[[#This Row],[Date]], "YYYY")</f>
        <v>2016</v>
      </c>
      <c r="C33093" s="8" t="str">
        <f>TEXT(Project1[[#This Row],[Date]],"MMMM")</f>
        <v>July</v>
      </c>
      <c r="D33093" s="9" t="s">
        <v>86</v>
      </c>
      <c r="E33093" s="9" t="s">
        <v>83</v>
      </c>
      <c r="F33093" s="9">
        <v>33</v>
      </c>
      <c r="G33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93" s="9" t="s">
        <v>3</v>
      </c>
      <c r="I33093" s="9" t="s">
        <v>23</v>
      </c>
      <c r="J33093" s="9" t="s">
        <v>2</v>
      </c>
      <c r="K33093" s="9" t="s">
        <v>5</v>
      </c>
      <c r="L33093" s="9" t="s">
        <v>76</v>
      </c>
      <c r="M33093" s="9">
        <v>2</v>
      </c>
      <c r="N33093" s="9">
        <v>190.5</v>
      </c>
      <c r="O33093" s="9">
        <f>Project1[[#This Row],[Unit_Cost]]*Project1[[#This Row],[Quantity]]</f>
        <v>381</v>
      </c>
      <c r="P33093" s="13">
        <v>226.5</v>
      </c>
      <c r="Q33093" s="22">
        <f>Project1[[#This Row],[Unit_Price]]*Project1[[#This Row],[Quantity]]</f>
        <v>453</v>
      </c>
      <c r="R33093" s="22">
        <f>Project1[[#This Row],[Total_Revenue]]-Project1[[#This Row],[Total_Cost]]</f>
        <v>72</v>
      </c>
    </row>
    <row r="33094" spans="1:18" x14ac:dyDescent="0.35">
      <c r="A33094" s="8">
        <v>42423</v>
      </c>
      <c r="B33094" s="8" t="str">
        <f>TEXT(Project1[[#This Row],[Date]], "YYYY")</f>
        <v>2016</v>
      </c>
      <c r="C33094" s="8" t="str">
        <f>TEXT(Project1[[#This Row],[Date]],"MMMM")</f>
        <v>February</v>
      </c>
      <c r="D33094" s="9" t="s">
        <v>86</v>
      </c>
      <c r="E33094" s="9" t="s">
        <v>83</v>
      </c>
      <c r="F33094" s="9">
        <v>34</v>
      </c>
      <c r="G33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94" s="9" t="s">
        <v>4</v>
      </c>
      <c r="I33094" s="9" t="s">
        <v>48</v>
      </c>
      <c r="J33094" s="9" t="s">
        <v>1</v>
      </c>
      <c r="K33094" s="9" t="s">
        <v>56</v>
      </c>
      <c r="L33094" s="9" t="s">
        <v>76</v>
      </c>
      <c r="M33094" s="9">
        <v>1</v>
      </c>
      <c r="N33094" s="9">
        <v>551</v>
      </c>
      <c r="O33094" s="9">
        <f>Project1[[#This Row],[Unit_Cost]]*Project1[[#This Row],[Quantity]]</f>
        <v>551</v>
      </c>
      <c r="P33094" s="13">
        <v>739</v>
      </c>
      <c r="Q33094" s="22">
        <f>Project1[[#This Row],[Unit_Price]]*Project1[[#This Row],[Quantity]]</f>
        <v>739</v>
      </c>
      <c r="R33094" s="22">
        <f>Project1[[#This Row],[Total_Revenue]]-Project1[[#This Row],[Total_Cost]]</f>
        <v>188</v>
      </c>
    </row>
    <row r="33095" spans="1:18" x14ac:dyDescent="0.35">
      <c r="A33095" s="8">
        <v>42423</v>
      </c>
      <c r="B33095" s="8" t="str">
        <f>TEXT(Project1[[#This Row],[Date]], "YYYY")</f>
        <v>2016</v>
      </c>
      <c r="C33095" s="8" t="str">
        <f>TEXT(Project1[[#This Row],[Date]],"MMMM")</f>
        <v>February</v>
      </c>
      <c r="D33095" s="9" t="s">
        <v>86</v>
      </c>
      <c r="E33095" s="9" t="s">
        <v>83</v>
      </c>
      <c r="F33095" s="9">
        <v>19</v>
      </c>
      <c r="G33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95" s="9" t="s">
        <v>4</v>
      </c>
      <c r="I33095" s="9" t="s">
        <v>48</v>
      </c>
      <c r="J33095" s="9" t="s">
        <v>1</v>
      </c>
      <c r="K33095" s="9" t="s">
        <v>56</v>
      </c>
      <c r="L33095" s="9" t="s">
        <v>76</v>
      </c>
      <c r="M33095" s="9">
        <v>2</v>
      </c>
      <c r="N33095" s="9">
        <v>2.5</v>
      </c>
      <c r="O33095" s="9">
        <f>Project1[[#This Row],[Unit_Cost]]*Project1[[#This Row],[Quantity]]</f>
        <v>5</v>
      </c>
      <c r="P33095" s="13">
        <v>3</v>
      </c>
      <c r="Q33095" s="22">
        <f>Project1[[#This Row],[Unit_Price]]*Project1[[#This Row],[Quantity]]</f>
        <v>6</v>
      </c>
      <c r="R33095" s="22">
        <f>Project1[[#This Row],[Total_Revenue]]-Project1[[#This Row],[Total_Cost]]</f>
        <v>1</v>
      </c>
    </row>
    <row r="33096" spans="1:18" x14ac:dyDescent="0.35">
      <c r="A33096" s="8">
        <v>42483</v>
      </c>
      <c r="B33096" s="8" t="str">
        <f>TEXT(Project1[[#This Row],[Date]], "YYYY")</f>
        <v>2016</v>
      </c>
      <c r="C33096" s="8" t="str">
        <f>TEXT(Project1[[#This Row],[Date]],"MMMM")</f>
        <v>April</v>
      </c>
      <c r="D33096" s="9" t="s">
        <v>86</v>
      </c>
      <c r="E33096" s="9" t="s">
        <v>83</v>
      </c>
      <c r="F33096" s="9">
        <v>19</v>
      </c>
      <c r="G33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96" s="9" t="s">
        <v>4</v>
      </c>
      <c r="I33096" s="9" t="s">
        <v>48</v>
      </c>
      <c r="J33096" s="9" t="s">
        <v>1</v>
      </c>
      <c r="K33096" s="9" t="s">
        <v>56</v>
      </c>
      <c r="L33096" s="9" t="s">
        <v>76</v>
      </c>
      <c r="M33096" s="9">
        <v>1</v>
      </c>
      <c r="N33096" s="9">
        <v>75</v>
      </c>
      <c r="O33096" s="9">
        <f>Project1[[#This Row],[Unit_Cost]]*Project1[[#This Row],[Quantity]]</f>
        <v>75</v>
      </c>
      <c r="P33096" s="13">
        <v>86</v>
      </c>
      <c r="Q33096" s="22">
        <f>Project1[[#This Row],[Unit_Price]]*Project1[[#This Row],[Quantity]]</f>
        <v>86</v>
      </c>
      <c r="R33096" s="22">
        <f>Project1[[#This Row],[Total_Revenue]]-Project1[[#This Row],[Total_Cost]]</f>
        <v>11</v>
      </c>
    </row>
    <row r="33097" spans="1:18" x14ac:dyDescent="0.35">
      <c r="A33097" s="8">
        <v>42500</v>
      </c>
      <c r="B33097" s="8" t="str">
        <f>TEXT(Project1[[#This Row],[Date]], "YYYY")</f>
        <v>2016</v>
      </c>
      <c r="C33097" s="8" t="str">
        <f>TEXT(Project1[[#This Row],[Date]],"MMMM")</f>
        <v>May</v>
      </c>
      <c r="D33097" s="9" t="s">
        <v>86</v>
      </c>
      <c r="E33097" s="9" t="s">
        <v>83</v>
      </c>
      <c r="F33097" s="9">
        <v>19</v>
      </c>
      <c r="G33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97" s="9" t="s">
        <v>4</v>
      </c>
      <c r="I33097" s="9" t="s">
        <v>48</v>
      </c>
      <c r="J33097" s="9" t="s">
        <v>1</v>
      </c>
      <c r="K33097" s="9" t="s">
        <v>56</v>
      </c>
      <c r="L33097" s="9" t="s">
        <v>76</v>
      </c>
      <c r="M33097" s="9">
        <v>3</v>
      </c>
      <c r="N33097" s="9">
        <v>6.67</v>
      </c>
      <c r="O33097" s="9">
        <f>Project1[[#This Row],[Unit_Cost]]*Project1[[#This Row],[Quantity]]</f>
        <v>20.009999999999998</v>
      </c>
      <c r="P33097" s="13">
        <v>8.67</v>
      </c>
      <c r="Q33097" s="22">
        <f>Project1[[#This Row],[Unit_Price]]*Project1[[#This Row],[Quantity]]</f>
        <v>26.009999999999998</v>
      </c>
      <c r="R33097" s="22">
        <f>Project1[[#This Row],[Total_Revenue]]-Project1[[#This Row],[Total_Cost]]</f>
        <v>6</v>
      </c>
    </row>
    <row r="33098" spans="1:18" x14ac:dyDescent="0.35">
      <c r="A33098" s="8">
        <v>42500</v>
      </c>
      <c r="B33098" s="8" t="str">
        <f>TEXT(Project1[[#This Row],[Date]], "YYYY")</f>
        <v>2016</v>
      </c>
      <c r="C33098" s="8" t="str">
        <f>TEXT(Project1[[#This Row],[Date]],"MMMM")</f>
        <v>May</v>
      </c>
      <c r="D33098" s="9" t="s">
        <v>86</v>
      </c>
      <c r="E33098" s="9" t="s">
        <v>83</v>
      </c>
      <c r="F33098" s="9">
        <v>19</v>
      </c>
      <c r="G33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98" s="9" t="s">
        <v>4</v>
      </c>
      <c r="I33098" s="9" t="s">
        <v>48</v>
      </c>
      <c r="J33098" s="9" t="s">
        <v>1</v>
      </c>
      <c r="K33098" s="9" t="s">
        <v>56</v>
      </c>
      <c r="L33098" s="9" t="s">
        <v>76</v>
      </c>
      <c r="M33098" s="9">
        <v>3</v>
      </c>
      <c r="N33098" s="9">
        <v>100.33</v>
      </c>
      <c r="O33098" s="9">
        <f>Project1[[#This Row],[Unit_Cost]]*Project1[[#This Row],[Quantity]]</f>
        <v>300.99</v>
      </c>
      <c r="P33098" s="13">
        <v>116.67</v>
      </c>
      <c r="Q33098" s="22">
        <f>Project1[[#This Row],[Unit_Price]]*Project1[[#This Row],[Quantity]]</f>
        <v>350.01</v>
      </c>
      <c r="R33098" s="22">
        <f>Project1[[#This Row],[Total_Revenue]]-Project1[[#This Row],[Total_Cost]]</f>
        <v>49.019999999999982</v>
      </c>
    </row>
    <row r="33099" spans="1:18" x14ac:dyDescent="0.35">
      <c r="A33099" s="8">
        <v>42504</v>
      </c>
      <c r="B33099" s="8" t="str">
        <f>TEXT(Project1[[#This Row],[Date]], "YYYY")</f>
        <v>2016</v>
      </c>
      <c r="C33099" s="8" t="str">
        <f>TEXT(Project1[[#This Row],[Date]],"MMMM")</f>
        <v>May</v>
      </c>
      <c r="D33099" s="9" t="s">
        <v>86</v>
      </c>
      <c r="E33099" s="9" t="s">
        <v>83</v>
      </c>
      <c r="F33099" s="9">
        <v>19</v>
      </c>
      <c r="G33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99" s="9" t="s">
        <v>4</v>
      </c>
      <c r="I33099" s="9" t="s">
        <v>48</v>
      </c>
      <c r="J33099" s="9" t="s">
        <v>1</v>
      </c>
      <c r="K33099" s="9" t="s">
        <v>56</v>
      </c>
      <c r="L33099" s="9" t="s">
        <v>76</v>
      </c>
      <c r="M33099" s="9">
        <v>1</v>
      </c>
      <c r="N33099" s="9">
        <v>638</v>
      </c>
      <c r="O33099" s="9">
        <f>Project1[[#This Row],[Unit_Cost]]*Project1[[#This Row],[Quantity]]</f>
        <v>638</v>
      </c>
      <c r="P33099" s="13">
        <v>756</v>
      </c>
      <c r="Q33099" s="22">
        <f>Project1[[#This Row],[Unit_Price]]*Project1[[#This Row],[Quantity]]</f>
        <v>756</v>
      </c>
      <c r="R33099" s="22">
        <f>Project1[[#This Row],[Total_Revenue]]-Project1[[#This Row],[Total_Cost]]</f>
        <v>118</v>
      </c>
    </row>
    <row r="33100" spans="1:18" x14ac:dyDescent="0.35">
      <c r="A33100" s="8">
        <v>42504</v>
      </c>
      <c r="B33100" s="8" t="str">
        <f>TEXT(Project1[[#This Row],[Date]], "YYYY")</f>
        <v>2016</v>
      </c>
      <c r="C33100" s="8" t="str">
        <f>TEXT(Project1[[#This Row],[Date]],"MMMM")</f>
        <v>May</v>
      </c>
      <c r="D33100" s="9" t="s">
        <v>86</v>
      </c>
      <c r="E33100" s="9" t="s">
        <v>83</v>
      </c>
      <c r="F33100" s="9">
        <v>19</v>
      </c>
      <c r="G33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0" s="9" t="s">
        <v>4</v>
      </c>
      <c r="I33100" s="9" t="s">
        <v>48</v>
      </c>
      <c r="J33100" s="9" t="s">
        <v>1</v>
      </c>
      <c r="K33100" s="9" t="s">
        <v>56</v>
      </c>
      <c r="L33100" s="9" t="s">
        <v>76</v>
      </c>
      <c r="M33100" s="9">
        <v>3</v>
      </c>
      <c r="N33100" s="9">
        <v>31.67</v>
      </c>
      <c r="O33100" s="9">
        <f>Project1[[#This Row],[Unit_Cost]]*Project1[[#This Row],[Quantity]]</f>
        <v>95.01</v>
      </c>
      <c r="P33100" s="13">
        <v>41.33</v>
      </c>
      <c r="Q33100" s="22">
        <f>Project1[[#This Row],[Unit_Price]]*Project1[[#This Row],[Quantity]]</f>
        <v>123.99</v>
      </c>
      <c r="R33100" s="22">
        <f>Project1[[#This Row],[Total_Revenue]]-Project1[[#This Row],[Total_Cost]]</f>
        <v>28.97999999999999</v>
      </c>
    </row>
    <row r="33101" spans="1:18" x14ac:dyDescent="0.35">
      <c r="A33101" s="8">
        <v>42504</v>
      </c>
      <c r="B33101" s="8" t="str">
        <f>TEXT(Project1[[#This Row],[Date]], "YYYY")</f>
        <v>2016</v>
      </c>
      <c r="C33101" s="8" t="str">
        <f>TEXT(Project1[[#This Row],[Date]],"MMMM")</f>
        <v>May</v>
      </c>
      <c r="D33101" s="9" t="s">
        <v>86</v>
      </c>
      <c r="E33101" s="9" t="s">
        <v>83</v>
      </c>
      <c r="F33101" s="9">
        <v>19</v>
      </c>
      <c r="G33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1" s="9" t="s">
        <v>4</v>
      </c>
      <c r="I33101" s="9" t="s">
        <v>48</v>
      </c>
      <c r="J33101" s="9" t="s">
        <v>1</v>
      </c>
      <c r="K33101" s="9" t="s">
        <v>56</v>
      </c>
      <c r="L33101" s="9" t="s">
        <v>76</v>
      </c>
      <c r="M33101" s="9">
        <v>1</v>
      </c>
      <c r="N33101" s="9">
        <v>41</v>
      </c>
      <c r="O33101" s="9">
        <f>Project1[[#This Row],[Unit_Cost]]*Project1[[#This Row],[Quantity]]</f>
        <v>41</v>
      </c>
      <c r="P33101" s="13">
        <v>53</v>
      </c>
      <c r="Q33101" s="22">
        <f>Project1[[#This Row],[Unit_Price]]*Project1[[#This Row],[Quantity]]</f>
        <v>53</v>
      </c>
      <c r="R33101" s="22">
        <f>Project1[[#This Row],[Total_Revenue]]-Project1[[#This Row],[Total_Cost]]</f>
        <v>12</v>
      </c>
    </row>
    <row r="33102" spans="1:18" x14ac:dyDescent="0.35">
      <c r="A33102" s="8">
        <v>42217</v>
      </c>
      <c r="B33102" s="8" t="str">
        <f>TEXT(Project1[[#This Row],[Date]], "YYYY")</f>
        <v>2015</v>
      </c>
      <c r="C33102" s="8" t="str">
        <f>TEXT(Project1[[#This Row],[Date]],"MMMM")</f>
        <v>August</v>
      </c>
      <c r="D33102" s="9" t="s">
        <v>86</v>
      </c>
      <c r="E33102" s="9" t="s">
        <v>83</v>
      </c>
      <c r="F33102" s="9">
        <v>19</v>
      </c>
      <c r="G33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2" s="9" t="s">
        <v>4</v>
      </c>
      <c r="I33102" s="9" t="s">
        <v>48</v>
      </c>
      <c r="J33102" s="9" t="s">
        <v>1</v>
      </c>
      <c r="K33102" s="9" t="s">
        <v>56</v>
      </c>
      <c r="L33102" s="9" t="s">
        <v>76</v>
      </c>
      <c r="M33102" s="9">
        <v>1</v>
      </c>
      <c r="N33102" s="9">
        <v>80</v>
      </c>
      <c r="O33102" s="9">
        <f>Project1[[#This Row],[Unit_Cost]]*Project1[[#This Row],[Quantity]]</f>
        <v>80</v>
      </c>
      <c r="P33102" s="13">
        <v>90</v>
      </c>
      <c r="Q33102" s="22">
        <f>Project1[[#This Row],[Unit_Price]]*Project1[[#This Row],[Quantity]]</f>
        <v>90</v>
      </c>
      <c r="R33102" s="22">
        <f>Project1[[#This Row],[Total_Revenue]]-Project1[[#This Row],[Total_Cost]]</f>
        <v>10</v>
      </c>
    </row>
    <row r="33103" spans="1:18" x14ac:dyDescent="0.35">
      <c r="A33103" s="8">
        <v>42245</v>
      </c>
      <c r="B33103" s="8" t="str">
        <f>TEXT(Project1[[#This Row],[Date]], "YYYY")</f>
        <v>2015</v>
      </c>
      <c r="C33103" s="8" t="str">
        <f>TEXT(Project1[[#This Row],[Date]],"MMMM")</f>
        <v>August</v>
      </c>
      <c r="D33103" s="9" t="s">
        <v>86</v>
      </c>
      <c r="E33103" s="9" t="s">
        <v>83</v>
      </c>
      <c r="F33103" s="9">
        <v>19</v>
      </c>
      <c r="G33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3" s="9" t="s">
        <v>4</v>
      </c>
      <c r="I33103" s="9" t="s">
        <v>48</v>
      </c>
      <c r="J33103" s="9" t="s">
        <v>1</v>
      </c>
      <c r="K33103" s="9" t="s">
        <v>56</v>
      </c>
      <c r="L33103" s="9" t="s">
        <v>76</v>
      </c>
      <c r="M33103" s="9">
        <v>1</v>
      </c>
      <c r="N33103" s="9">
        <v>30</v>
      </c>
      <c r="O33103" s="9">
        <f>Project1[[#This Row],[Unit_Cost]]*Project1[[#This Row],[Quantity]]</f>
        <v>30</v>
      </c>
      <c r="P33103" s="13">
        <v>35</v>
      </c>
      <c r="Q33103" s="22">
        <f>Project1[[#This Row],[Unit_Price]]*Project1[[#This Row],[Quantity]]</f>
        <v>35</v>
      </c>
      <c r="R33103" s="22">
        <f>Project1[[#This Row],[Total_Revenue]]-Project1[[#This Row],[Total_Cost]]</f>
        <v>5</v>
      </c>
    </row>
    <row r="33104" spans="1:18" x14ac:dyDescent="0.35">
      <c r="A33104" s="8">
        <v>42245</v>
      </c>
      <c r="B33104" s="8" t="str">
        <f>TEXT(Project1[[#This Row],[Date]], "YYYY")</f>
        <v>2015</v>
      </c>
      <c r="C33104" s="8" t="str">
        <f>TEXT(Project1[[#This Row],[Date]],"MMMM")</f>
        <v>August</v>
      </c>
      <c r="D33104" s="9" t="s">
        <v>86</v>
      </c>
      <c r="E33104" s="9" t="s">
        <v>83</v>
      </c>
      <c r="F33104" s="9">
        <v>19</v>
      </c>
      <c r="G33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4" s="9" t="s">
        <v>4</v>
      </c>
      <c r="I33104" s="9" t="s">
        <v>48</v>
      </c>
      <c r="J33104" s="9" t="s">
        <v>1</v>
      </c>
      <c r="K33104" s="9" t="s">
        <v>56</v>
      </c>
      <c r="L33104" s="9" t="s">
        <v>76</v>
      </c>
      <c r="M33104" s="9">
        <v>2</v>
      </c>
      <c r="N33104" s="9">
        <v>174</v>
      </c>
      <c r="O33104" s="9">
        <f>Project1[[#This Row],[Unit_Cost]]*Project1[[#This Row],[Quantity]]</f>
        <v>348</v>
      </c>
      <c r="P33104" s="13">
        <v>201</v>
      </c>
      <c r="Q33104" s="22">
        <f>Project1[[#This Row],[Unit_Price]]*Project1[[#This Row],[Quantity]]</f>
        <v>402</v>
      </c>
      <c r="R33104" s="22">
        <f>Project1[[#This Row],[Total_Revenue]]-Project1[[#This Row],[Total_Cost]]</f>
        <v>54</v>
      </c>
    </row>
    <row r="33105" spans="1:18" x14ac:dyDescent="0.35">
      <c r="A33105" s="8">
        <v>42245</v>
      </c>
      <c r="B33105" s="8" t="str">
        <f>TEXT(Project1[[#This Row],[Date]], "YYYY")</f>
        <v>2015</v>
      </c>
      <c r="C33105" s="8" t="str">
        <f>TEXT(Project1[[#This Row],[Date]],"MMMM")</f>
        <v>August</v>
      </c>
      <c r="D33105" s="9" t="s">
        <v>86</v>
      </c>
      <c r="E33105" s="9" t="s">
        <v>83</v>
      </c>
      <c r="F33105" s="9">
        <v>19</v>
      </c>
      <c r="G33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5" s="9" t="s">
        <v>4</v>
      </c>
      <c r="I33105" s="9" t="s">
        <v>48</v>
      </c>
      <c r="J33105" s="9" t="s">
        <v>1</v>
      </c>
      <c r="K33105" s="9" t="s">
        <v>56</v>
      </c>
      <c r="L33105" s="9" t="s">
        <v>76</v>
      </c>
      <c r="M33105" s="9">
        <v>2</v>
      </c>
      <c r="N33105" s="9">
        <v>20.5</v>
      </c>
      <c r="O33105" s="9">
        <f>Project1[[#This Row],[Unit_Cost]]*Project1[[#This Row],[Quantity]]</f>
        <v>41</v>
      </c>
      <c r="P33105" s="13">
        <v>22.5</v>
      </c>
      <c r="Q33105" s="22">
        <f>Project1[[#This Row],[Unit_Price]]*Project1[[#This Row],[Quantity]]</f>
        <v>45</v>
      </c>
      <c r="R33105" s="22">
        <f>Project1[[#This Row],[Total_Revenue]]-Project1[[#This Row],[Total_Cost]]</f>
        <v>4</v>
      </c>
    </row>
    <row r="33106" spans="1:18" x14ac:dyDescent="0.35">
      <c r="A33106" s="8">
        <v>42258</v>
      </c>
      <c r="B33106" s="8" t="str">
        <f>TEXT(Project1[[#This Row],[Date]], "YYYY")</f>
        <v>2015</v>
      </c>
      <c r="C33106" s="8" t="str">
        <f>TEXT(Project1[[#This Row],[Date]],"MMMM")</f>
        <v>September</v>
      </c>
      <c r="D33106" s="9" t="s">
        <v>86</v>
      </c>
      <c r="E33106" s="9" t="s">
        <v>83</v>
      </c>
      <c r="F33106" s="9">
        <v>19</v>
      </c>
      <c r="G33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6" s="9" t="s">
        <v>4</v>
      </c>
      <c r="I33106" s="9" t="s">
        <v>48</v>
      </c>
      <c r="J33106" s="9" t="s">
        <v>1</v>
      </c>
      <c r="K33106" s="9" t="s">
        <v>56</v>
      </c>
      <c r="L33106" s="9" t="s">
        <v>76</v>
      </c>
      <c r="M33106" s="9">
        <v>1</v>
      </c>
      <c r="N33106" s="9">
        <v>15</v>
      </c>
      <c r="O33106" s="9">
        <f>Project1[[#This Row],[Unit_Cost]]*Project1[[#This Row],[Quantity]]</f>
        <v>15</v>
      </c>
      <c r="P33106" s="13">
        <v>16</v>
      </c>
      <c r="Q33106" s="22">
        <f>Project1[[#This Row],[Unit_Price]]*Project1[[#This Row],[Quantity]]</f>
        <v>16</v>
      </c>
      <c r="R33106" s="22">
        <f>Project1[[#This Row],[Total_Revenue]]-Project1[[#This Row],[Total_Cost]]</f>
        <v>1</v>
      </c>
    </row>
    <row r="33107" spans="1:18" x14ac:dyDescent="0.35">
      <c r="A33107" s="8">
        <v>42258</v>
      </c>
      <c r="B33107" s="8" t="str">
        <f>TEXT(Project1[[#This Row],[Date]], "YYYY")</f>
        <v>2015</v>
      </c>
      <c r="C33107" s="8" t="str">
        <f>TEXT(Project1[[#This Row],[Date]],"MMMM")</f>
        <v>September</v>
      </c>
      <c r="D33107" s="9" t="s">
        <v>86</v>
      </c>
      <c r="E33107" s="9" t="s">
        <v>83</v>
      </c>
      <c r="F33107" s="9">
        <v>19</v>
      </c>
      <c r="G33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7" s="9" t="s">
        <v>4</v>
      </c>
      <c r="I33107" s="9" t="s">
        <v>48</v>
      </c>
      <c r="J33107" s="9" t="s">
        <v>1</v>
      </c>
      <c r="K33107" s="9" t="s">
        <v>56</v>
      </c>
      <c r="L33107" s="9" t="s">
        <v>76</v>
      </c>
      <c r="M33107" s="9">
        <v>1</v>
      </c>
      <c r="N33107" s="9">
        <v>350</v>
      </c>
      <c r="O33107" s="9">
        <f>Project1[[#This Row],[Unit_Cost]]*Project1[[#This Row],[Quantity]]</f>
        <v>350</v>
      </c>
      <c r="P33107" s="13">
        <v>414</v>
      </c>
      <c r="Q33107" s="22">
        <f>Project1[[#This Row],[Unit_Price]]*Project1[[#This Row],[Quantity]]</f>
        <v>414</v>
      </c>
      <c r="R33107" s="22">
        <f>Project1[[#This Row],[Total_Revenue]]-Project1[[#This Row],[Total_Cost]]</f>
        <v>64</v>
      </c>
    </row>
    <row r="33108" spans="1:18" x14ac:dyDescent="0.35">
      <c r="A33108" s="8">
        <v>42282</v>
      </c>
      <c r="B33108" s="8" t="str">
        <f>TEXT(Project1[[#This Row],[Date]], "YYYY")</f>
        <v>2015</v>
      </c>
      <c r="C33108" s="8" t="str">
        <f>TEXT(Project1[[#This Row],[Date]],"MMMM")</f>
        <v>October</v>
      </c>
      <c r="D33108" s="9" t="s">
        <v>86</v>
      </c>
      <c r="E33108" s="9" t="s">
        <v>83</v>
      </c>
      <c r="F33108" s="9">
        <v>19</v>
      </c>
      <c r="G33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8" s="9" t="s">
        <v>4</v>
      </c>
      <c r="I33108" s="9" t="s">
        <v>48</v>
      </c>
      <c r="J33108" s="9" t="s">
        <v>1</v>
      </c>
      <c r="K33108" s="9" t="s">
        <v>56</v>
      </c>
      <c r="L33108" s="9" t="s">
        <v>76</v>
      </c>
      <c r="M33108" s="9">
        <v>1</v>
      </c>
      <c r="N33108" s="9">
        <v>638</v>
      </c>
      <c r="O33108" s="9">
        <f>Project1[[#This Row],[Unit_Cost]]*Project1[[#This Row],[Quantity]]</f>
        <v>638</v>
      </c>
      <c r="P33108" s="13">
        <v>757</v>
      </c>
      <c r="Q33108" s="22">
        <f>Project1[[#This Row],[Unit_Price]]*Project1[[#This Row],[Quantity]]</f>
        <v>757</v>
      </c>
      <c r="R33108" s="22">
        <f>Project1[[#This Row],[Total_Revenue]]-Project1[[#This Row],[Total_Cost]]</f>
        <v>119</v>
      </c>
    </row>
    <row r="33109" spans="1:18" x14ac:dyDescent="0.35">
      <c r="A33109" s="8">
        <v>42282</v>
      </c>
      <c r="B33109" s="8" t="str">
        <f>TEXT(Project1[[#This Row],[Date]], "YYYY")</f>
        <v>2015</v>
      </c>
      <c r="C33109" s="8" t="str">
        <f>TEXT(Project1[[#This Row],[Date]],"MMMM")</f>
        <v>October</v>
      </c>
      <c r="D33109" s="9" t="s">
        <v>86</v>
      </c>
      <c r="E33109" s="9" t="s">
        <v>83</v>
      </c>
      <c r="F33109" s="9">
        <v>19</v>
      </c>
      <c r="G33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9" s="9" t="s">
        <v>4</v>
      </c>
      <c r="I33109" s="9" t="s">
        <v>48</v>
      </c>
      <c r="J33109" s="9" t="s">
        <v>1</v>
      </c>
      <c r="K33109" s="9" t="s">
        <v>56</v>
      </c>
      <c r="L33109" s="9" t="s">
        <v>76</v>
      </c>
      <c r="M33109" s="9">
        <v>2</v>
      </c>
      <c r="N33109" s="9">
        <v>72.5</v>
      </c>
      <c r="O33109" s="9">
        <f>Project1[[#This Row],[Unit_Cost]]*Project1[[#This Row],[Quantity]]</f>
        <v>145</v>
      </c>
      <c r="P33109" s="13">
        <v>83.5</v>
      </c>
      <c r="Q33109" s="22">
        <f>Project1[[#This Row],[Unit_Price]]*Project1[[#This Row],[Quantity]]</f>
        <v>167</v>
      </c>
      <c r="R33109" s="22">
        <f>Project1[[#This Row],[Total_Revenue]]-Project1[[#This Row],[Total_Cost]]</f>
        <v>22</v>
      </c>
    </row>
    <row r="33110" spans="1:18" x14ac:dyDescent="0.35">
      <c r="A33110" s="8">
        <v>42315</v>
      </c>
      <c r="B33110" s="8" t="str">
        <f>TEXT(Project1[[#This Row],[Date]], "YYYY")</f>
        <v>2015</v>
      </c>
      <c r="C33110" s="8" t="str">
        <f>TEXT(Project1[[#This Row],[Date]],"MMMM")</f>
        <v>November</v>
      </c>
      <c r="D33110" s="9" t="s">
        <v>86</v>
      </c>
      <c r="E33110" s="9" t="s">
        <v>83</v>
      </c>
      <c r="F33110" s="9">
        <v>19</v>
      </c>
      <c r="G33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0" s="9" t="s">
        <v>4</v>
      </c>
      <c r="I33110" s="9" t="s">
        <v>48</v>
      </c>
      <c r="J33110" s="9" t="s">
        <v>1</v>
      </c>
      <c r="K33110" s="9" t="s">
        <v>56</v>
      </c>
      <c r="L33110" s="9" t="s">
        <v>76</v>
      </c>
      <c r="M33110" s="9">
        <v>3</v>
      </c>
      <c r="N33110" s="9">
        <v>86</v>
      </c>
      <c r="O33110" s="9">
        <f>Project1[[#This Row],[Unit_Cost]]*Project1[[#This Row],[Quantity]]</f>
        <v>258</v>
      </c>
      <c r="P33110" s="13">
        <v>90.33</v>
      </c>
      <c r="Q33110" s="22">
        <f>Project1[[#This Row],[Unit_Price]]*Project1[[#This Row],[Quantity]]</f>
        <v>270.99</v>
      </c>
      <c r="R33110" s="22">
        <f>Project1[[#This Row],[Total_Revenue]]-Project1[[#This Row],[Total_Cost]]</f>
        <v>12.990000000000009</v>
      </c>
    </row>
    <row r="33111" spans="1:18" x14ac:dyDescent="0.35">
      <c r="A33111" s="8">
        <v>42315</v>
      </c>
      <c r="B33111" s="8" t="str">
        <f>TEXT(Project1[[#This Row],[Date]], "YYYY")</f>
        <v>2015</v>
      </c>
      <c r="C33111" s="8" t="str">
        <f>TEXT(Project1[[#This Row],[Date]],"MMMM")</f>
        <v>November</v>
      </c>
      <c r="D33111" s="9" t="s">
        <v>86</v>
      </c>
      <c r="E33111" s="9" t="s">
        <v>83</v>
      </c>
      <c r="F33111" s="9">
        <v>19</v>
      </c>
      <c r="G33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1" s="9" t="s">
        <v>4</v>
      </c>
      <c r="I33111" s="9" t="s">
        <v>48</v>
      </c>
      <c r="J33111" s="9" t="s">
        <v>1</v>
      </c>
      <c r="K33111" s="9" t="s">
        <v>56</v>
      </c>
      <c r="L33111" s="9" t="s">
        <v>76</v>
      </c>
      <c r="M33111" s="9">
        <v>3</v>
      </c>
      <c r="N33111" s="9">
        <v>5.33</v>
      </c>
      <c r="O33111" s="9">
        <f>Project1[[#This Row],[Unit_Cost]]*Project1[[#This Row],[Quantity]]</f>
        <v>15.99</v>
      </c>
      <c r="P33111" s="13">
        <v>5.67</v>
      </c>
      <c r="Q33111" s="22">
        <f>Project1[[#This Row],[Unit_Price]]*Project1[[#This Row],[Quantity]]</f>
        <v>17.009999999999998</v>
      </c>
      <c r="R33111" s="22">
        <f>Project1[[#This Row],[Total_Revenue]]-Project1[[#This Row],[Total_Cost]]</f>
        <v>1.0199999999999978</v>
      </c>
    </row>
    <row r="33112" spans="1:18" x14ac:dyDescent="0.35">
      <c r="A33112" s="8">
        <v>42326</v>
      </c>
      <c r="B33112" s="8" t="str">
        <f>TEXT(Project1[[#This Row],[Date]], "YYYY")</f>
        <v>2015</v>
      </c>
      <c r="C33112" s="8" t="str">
        <f>TEXT(Project1[[#This Row],[Date]],"MMMM")</f>
        <v>November</v>
      </c>
      <c r="D33112" s="9" t="s">
        <v>86</v>
      </c>
      <c r="E33112" s="9" t="s">
        <v>83</v>
      </c>
      <c r="F33112" s="9">
        <v>19</v>
      </c>
      <c r="G33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2" s="9" t="s">
        <v>4</v>
      </c>
      <c r="I33112" s="9" t="s">
        <v>48</v>
      </c>
      <c r="J33112" s="9" t="s">
        <v>1</v>
      </c>
      <c r="K33112" s="9" t="s">
        <v>56</v>
      </c>
      <c r="L33112" s="9" t="s">
        <v>76</v>
      </c>
      <c r="M33112" s="9">
        <v>1</v>
      </c>
      <c r="N33112" s="9">
        <v>96</v>
      </c>
      <c r="O33112" s="9">
        <f>Project1[[#This Row],[Unit_Cost]]*Project1[[#This Row],[Quantity]]</f>
        <v>96</v>
      </c>
      <c r="P33112" s="13">
        <v>103</v>
      </c>
      <c r="Q33112" s="22">
        <f>Project1[[#This Row],[Unit_Price]]*Project1[[#This Row],[Quantity]]</f>
        <v>103</v>
      </c>
      <c r="R33112" s="22">
        <f>Project1[[#This Row],[Total_Revenue]]-Project1[[#This Row],[Total_Cost]]</f>
        <v>7</v>
      </c>
    </row>
    <row r="33113" spans="1:18" x14ac:dyDescent="0.35">
      <c r="A33113" s="8">
        <v>42326</v>
      </c>
      <c r="B33113" s="8" t="str">
        <f>TEXT(Project1[[#This Row],[Date]], "YYYY")</f>
        <v>2015</v>
      </c>
      <c r="C33113" s="8" t="str">
        <f>TEXT(Project1[[#This Row],[Date]],"MMMM")</f>
        <v>November</v>
      </c>
      <c r="D33113" s="9" t="s">
        <v>86</v>
      </c>
      <c r="E33113" s="9" t="s">
        <v>83</v>
      </c>
      <c r="F33113" s="9">
        <v>19</v>
      </c>
      <c r="G33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3" s="9" t="s">
        <v>4</v>
      </c>
      <c r="I33113" s="9" t="s">
        <v>48</v>
      </c>
      <c r="J33113" s="9" t="s">
        <v>1</v>
      </c>
      <c r="K33113" s="9" t="s">
        <v>56</v>
      </c>
      <c r="L33113" s="9" t="s">
        <v>76</v>
      </c>
      <c r="M33113" s="9">
        <v>2</v>
      </c>
      <c r="N33113" s="9">
        <v>125</v>
      </c>
      <c r="O33113" s="9">
        <f>Project1[[#This Row],[Unit_Cost]]*Project1[[#This Row],[Quantity]]</f>
        <v>250</v>
      </c>
      <c r="P33113" s="13">
        <v>138.5</v>
      </c>
      <c r="Q33113" s="22">
        <f>Project1[[#This Row],[Unit_Price]]*Project1[[#This Row],[Quantity]]</f>
        <v>277</v>
      </c>
      <c r="R33113" s="22">
        <f>Project1[[#This Row],[Total_Revenue]]-Project1[[#This Row],[Total_Cost]]</f>
        <v>27</v>
      </c>
    </row>
    <row r="33114" spans="1:18" x14ac:dyDescent="0.35">
      <c r="A33114" s="8">
        <v>42326</v>
      </c>
      <c r="B33114" s="8" t="str">
        <f>TEXT(Project1[[#This Row],[Date]], "YYYY")</f>
        <v>2015</v>
      </c>
      <c r="C33114" s="8" t="str">
        <f>TEXT(Project1[[#This Row],[Date]],"MMMM")</f>
        <v>November</v>
      </c>
      <c r="D33114" s="9" t="s">
        <v>86</v>
      </c>
      <c r="E33114" s="9" t="s">
        <v>83</v>
      </c>
      <c r="F33114" s="9">
        <v>19</v>
      </c>
      <c r="G33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4" s="9" t="s">
        <v>4</v>
      </c>
      <c r="I33114" s="9" t="s">
        <v>48</v>
      </c>
      <c r="J33114" s="9" t="s">
        <v>1</v>
      </c>
      <c r="K33114" s="9" t="s">
        <v>56</v>
      </c>
      <c r="L33114" s="9" t="s">
        <v>76</v>
      </c>
      <c r="M33114" s="9">
        <v>3</v>
      </c>
      <c r="N33114" s="9">
        <v>20</v>
      </c>
      <c r="O33114" s="9">
        <f>Project1[[#This Row],[Unit_Cost]]*Project1[[#This Row],[Quantity]]</f>
        <v>60</v>
      </c>
      <c r="P33114" s="13">
        <v>22.33</v>
      </c>
      <c r="Q33114" s="22">
        <f>Project1[[#This Row],[Unit_Price]]*Project1[[#This Row],[Quantity]]</f>
        <v>66.989999999999995</v>
      </c>
      <c r="R33114" s="22">
        <f>Project1[[#This Row],[Total_Revenue]]-Project1[[#This Row],[Total_Cost]]</f>
        <v>6.9899999999999949</v>
      </c>
    </row>
    <row r="33115" spans="1:18" x14ac:dyDescent="0.35">
      <c r="A33115" s="8">
        <v>42332</v>
      </c>
      <c r="B33115" s="8" t="str">
        <f>TEXT(Project1[[#This Row],[Date]], "YYYY")</f>
        <v>2015</v>
      </c>
      <c r="C33115" s="8" t="str">
        <f>TEXT(Project1[[#This Row],[Date]],"MMMM")</f>
        <v>November</v>
      </c>
      <c r="D33115" s="9" t="s">
        <v>86</v>
      </c>
      <c r="E33115" s="9" t="s">
        <v>83</v>
      </c>
      <c r="F33115" s="9">
        <v>19</v>
      </c>
      <c r="G33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5" s="9" t="s">
        <v>4</v>
      </c>
      <c r="I33115" s="9" t="s">
        <v>48</v>
      </c>
      <c r="J33115" s="9" t="s">
        <v>1</v>
      </c>
      <c r="K33115" s="9" t="s">
        <v>56</v>
      </c>
      <c r="L33115" s="9" t="s">
        <v>76</v>
      </c>
      <c r="M33115" s="9">
        <v>1</v>
      </c>
      <c r="N33115" s="9">
        <v>725</v>
      </c>
      <c r="O33115" s="9">
        <f>Project1[[#This Row],[Unit_Cost]]*Project1[[#This Row],[Quantity]]</f>
        <v>725</v>
      </c>
      <c r="P33115" s="13">
        <v>842</v>
      </c>
      <c r="Q33115" s="22">
        <f>Project1[[#This Row],[Unit_Price]]*Project1[[#This Row],[Quantity]]</f>
        <v>842</v>
      </c>
      <c r="R33115" s="22">
        <f>Project1[[#This Row],[Total_Revenue]]-Project1[[#This Row],[Total_Cost]]</f>
        <v>117</v>
      </c>
    </row>
    <row r="33116" spans="1:18" x14ac:dyDescent="0.35">
      <c r="A33116" s="8">
        <v>42332</v>
      </c>
      <c r="B33116" s="8" t="str">
        <f>TEXT(Project1[[#This Row],[Date]], "YYYY")</f>
        <v>2015</v>
      </c>
      <c r="C33116" s="8" t="str">
        <f>TEXT(Project1[[#This Row],[Date]],"MMMM")</f>
        <v>November</v>
      </c>
      <c r="D33116" s="9" t="s">
        <v>86</v>
      </c>
      <c r="E33116" s="9" t="s">
        <v>83</v>
      </c>
      <c r="F33116" s="9">
        <v>19</v>
      </c>
      <c r="G33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6" s="9" t="s">
        <v>4</v>
      </c>
      <c r="I33116" s="9" t="s">
        <v>48</v>
      </c>
      <c r="J33116" s="9" t="s">
        <v>1</v>
      </c>
      <c r="K33116" s="9" t="s">
        <v>56</v>
      </c>
      <c r="L33116" s="9" t="s">
        <v>76</v>
      </c>
      <c r="M33116" s="9">
        <v>2</v>
      </c>
      <c r="N33116" s="9">
        <v>50</v>
      </c>
      <c r="O33116" s="9">
        <f>Project1[[#This Row],[Unit_Cost]]*Project1[[#This Row],[Quantity]]</f>
        <v>100</v>
      </c>
      <c r="P33116" s="13">
        <v>59</v>
      </c>
      <c r="Q33116" s="22">
        <f>Project1[[#This Row],[Unit_Price]]*Project1[[#This Row],[Quantity]]</f>
        <v>118</v>
      </c>
      <c r="R33116" s="22">
        <f>Project1[[#This Row],[Total_Revenue]]-Project1[[#This Row],[Total_Cost]]</f>
        <v>18</v>
      </c>
    </row>
    <row r="33117" spans="1:18" x14ac:dyDescent="0.35">
      <c r="A33117" s="8">
        <v>42332</v>
      </c>
      <c r="B33117" s="8" t="str">
        <f>TEXT(Project1[[#This Row],[Date]], "YYYY")</f>
        <v>2015</v>
      </c>
      <c r="C33117" s="8" t="str">
        <f>TEXT(Project1[[#This Row],[Date]],"MMMM")</f>
        <v>November</v>
      </c>
      <c r="D33117" s="9" t="s">
        <v>86</v>
      </c>
      <c r="E33117" s="9" t="s">
        <v>83</v>
      </c>
      <c r="F33117" s="9">
        <v>19</v>
      </c>
      <c r="G33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7" s="9" t="s">
        <v>4</v>
      </c>
      <c r="I33117" s="9" t="s">
        <v>48</v>
      </c>
      <c r="J33117" s="9" t="s">
        <v>1</v>
      </c>
      <c r="K33117" s="9" t="s">
        <v>56</v>
      </c>
      <c r="L33117" s="9" t="s">
        <v>76</v>
      </c>
      <c r="M33117" s="9">
        <v>1</v>
      </c>
      <c r="N33117" s="9">
        <v>44</v>
      </c>
      <c r="O33117" s="9">
        <f>Project1[[#This Row],[Unit_Cost]]*Project1[[#This Row],[Quantity]]</f>
        <v>44</v>
      </c>
      <c r="P33117" s="13">
        <v>49</v>
      </c>
      <c r="Q33117" s="22">
        <f>Project1[[#This Row],[Unit_Price]]*Project1[[#This Row],[Quantity]]</f>
        <v>49</v>
      </c>
      <c r="R33117" s="22">
        <f>Project1[[#This Row],[Total_Revenue]]-Project1[[#This Row],[Total_Cost]]</f>
        <v>5</v>
      </c>
    </row>
    <row r="33118" spans="1:18" x14ac:dyDescent="0.35">
      <c r="A33118" s="8">
        <v>42332</v>
      </c>
      <c r="B33118" s="8" t="str">
        <f>TEXT(Project1[[#This Row],[Date]], "YYYY")</f>
        <v>2015</v>
      </c>
      <c r="C33118" s="8" t="str">
        <f>TEXT(Project1[[#This Row],[Date]],"MMMM")</f>
        <v>November</v>
      </c>
      <c r="D33118" s="9" t="s">
        <v>86</v>
      </c>
      <c r="E33118" s="9" t="s">
        <v>83</v>
      </c>
      <c r="F33118" s="9">
        <v>19</v>
      </c>
      <c r="G33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8" s="9" t="s">
        <v>4</v>
      </c>
      <c r="I33118" s="9" t="s">
        <v>48</v>
      </c>
      <c r="J33118" s="9" t="s">
        <v>1</v>
      </c>
      <c r="K33118" s="9" t="s">
        <v>56</v>
      </c>
      <c r="L33118" s="9" t="s">
        <v>76</v>
      </c>
      <c r="M33118" s="9">
        <v>1</v>
      </c>
      <c r="N33118" s="9">
        <v>700</v>
      </c>
      <c r="O33118" s="9">
        <f>Project1[[#This Row],[Unit_Cost]]*Project1[[#This Row],[Quantity]]</f>
        <v>700</v>
      </c>
      <c r="P33118" s="13">
        <v>821</v>
      </c>
      <c r="Q33118" s="22">
        <f>Project1[[#This Row],[Unit_Price]]*Project1[[#This Row],[Quantity]]</f>
        <v>821</v>
      </c>
      <c r="R33118" s="22">
        <f>Project1[[#This Row],[Total_Revenue]]-Project1[[#This Row],[Total_Cost]]</f>
        <v>121</v>
      </c>
    </row>
    <row r="33119" spans="1:18" x14ac:dyDescent="0.35">
      <c r="A33119" s="8">
        <v>42335</v>
      </c>
      <c r="B33119" s="8" t="str">
        <f>TEXT(Project1[[#This Row],[Date]], "YYYY")</f>
        <v>2015</v>
      </c>
      <c r="C33119" s="8" t="str">
        <f>TEXT(Project1[[#This Row],[Date]],"MMMM")</f>
        <v>November</v>
      </c>
      <c r="D33119" s="9" t="s">
        <v>86</v>
      </c>
      <c r="E33119" s="9" t="s">
        <v>83</v>
      </c>
      <c r="F33119" s="9">
        <v>19</v>
      </c>
      <c r="G33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9" s="9" t="s">
        <v>4</v>
      </c>
      <c r="I33119" s="9" t="s">
        <v>48</v>
      </c>
      <c r="J33119" s="9" t="s">
        <v>1</v>
      </c>
      <c r="K33119" s="9" t="s">
        <v>56</v>
      </c>
      <c r="L33119" s="9" t="s">
        <v>76</v>
      </c>
      <c r="M33119" s="9">
        <v>1</v>
      </c>
      <c r="N33119" s="9">
        <v>261</v>
      </c>
      <c r="O33119" s="9">
        <f>Project1[[#This Row],[Unit_Cost]]*Project1[[#This Row],[Quantity]]</f>
        <v>261</v>
      </c>
      <c r="P33119" s="13">
        <v>298</v>
      </c>
      <c r="Q33119" s="22">
        <f>Project1[[#This Row],[Unit_Price]]*Project1[[#This Row],[Quantity]]</f>
        <v>298</v>
      </c>
      <c r="R33119" s="22">
        <f>Project1[[#This Row],[Total_Revenue]]-Project1[[#This Row],[Total_Cost]]</f>
        <v>37</v>
      </c>
    </row>
    <row r="33120" spans="1:18" x14ac:dyDescent="0.35">
      <c r="A33120" s="8">
        <v>42335</v>
      </c>
      <c r="B33120" s="8" t="str">
        <f>TEXT(Project1[[#This Row],[Date]], "YYYY")</f>
        <v>2015</v>
      </c>
      <c r="C33120" s="8" t="str">
        <f>TEXT(Project1[[#This Row],[Date]],"MMMM")</f>
        <v>November</v>
      </c>
      <c r="D33120" s="9" t="s">
        <v>86</v>
      </c>
      <c r="E33120" s="9" t="s">
        <v>83</v>
      </c>
      <c r="F33120" s="9">
        <v>19</v>
      </c>
      <c r="G33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20" s="9" t="s">
        <v>4</v>
      </c>
      <c r="I33120" s="9" t="s">
        <v>48</v>
      </c>
      <c r="J33120" s="9" t="s">
        <v>1</v>
      </c>
      <c r="K33120" s="9" t="s">
        <v>56</v>
      </c>
      <c r="L33120" s="9" t="s">
        <v>76</v>
      </c>
      <c r="M33120" s="9">
        <v>2</v>
      </c>
      <c r="N33120" s="9">
        <v>2</v>
      </c>
      <c r="O33120" s="9">
        <f>Project1[[#This Row],[Unit_Cost]]*Project1[[#This Row],[Quantity]]</f>
        <v>4</v>
      </c>
      <c r="P33120" s="13">
        <v>2</v>
      </c>
      <c r="Q33120" s="22">
        <f>Project1[[#This Row],[Unit_Price]]*Project1[[#This Row],[Quantity]]</f>
        <v>4</v>
      </c>
      <c r="R33120" s="22">
        <f>Project1[[#This Row],[Total_Revenue]]-Project1[[#This Row],[Total_Cost]]</f>
        <v>0</v>
      </c>
    </row>
    <row r="33121" spans="1:18" x14ac:dyDescent="0.35">
      <c r="A33121" s="8">
        <v>42341</v>
      </c>
      <c r="B33121" s="8" t="str">
        <f>TEXT(Project1[[#This Row],[Date]], "YYYY")</f>
        <v>2015</v>
      </c>
      <c r="C33121" s="8" t="str">
        <f>TEXT(Project1[[#This Row],[Date]],"MMMM")</f>
        <v>December</v>
      </c>
      <c r="D33121" s="9" t="s">
        <v>86</v>
      </c>
      <c r="E33121" s="9" t="s">
        <v>83</v>
      </c>
      <c r="F33121" s="9">
        <v>19</v>
      </c>
      <c r="G33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21" s="9" t="s">
        <v>4</v>
      </c>
      <c r="I33121" s="9" t="s">
        <v>48</v>
      </c>
      <c r="J33121" s="9" t="s">
        <v>1</v>
      </c>
      <c r="K33121" s="9" t="s">
        <v>56</v>
      </c>
      <c r="L33121" s="9" t="s">
        <v>76</v>
      </c>
      <c r="M33121" s="9">
        <v>2</v>
      </c>
      <c r="N33121" s="9">
        <v>125</v>
      </c>
      <c r="O33121" s="9">
        <f>Project1[[#This Row],[Unit_Cost]]*Project1[[#This Row],[Quantity]]</f>
        <v>250</v>
      </c>
      <c r="P33121" s="13">
        <v>132.5</v>
      </c>
      <c r="Q33121" s="22">
        <f>Project1[[#This Row],[Unit_Price]]*Project1[[#This Row],[Quantity]]</f>
        <v>265</v>
      </c>
      <c r="R33121" s="22">
        <f>Project1[[#This Row],[Total_Revenue]]-Project1[[#This Row],[Total_Cost]]</f>
        <v>15</v>
      </c>
    </row>
    <row r="33122" spans="1:18" x14ac:dyDescent="0.35">
      <c r="A33122" s="8">
        <v>42243</v>
      </c>
      <c r="B33122" s="8" t="str">
        <f>TEXT(Project1[[#This Row],[Date]], "YYYY")</f>
        <v>2015</v>
      </c>
      <c r="C33122" s="8" t="str">
        <f>TEXT(Project1[[#This Row],[Date]],"MMMM")</f>
        <v>August</v>
      </c>
      <c r="D33122" s="9" t="s">
        <v>86</v>
      </c>
      <c r="E33122" s="9" t="s">
        <v>83</v>
      </c>
      <c r="F33122" s="9">
        <v>19</v>
      </c>
      <c r="G33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22" s="9" t="s">
        <v>3</v>
      </c>
      <c r="I33122" s="9" t="s">
        <v>24</v>
      </c>
      <c r="J33122" s="9" t="s">
        <v>1</v>
      </c>
      <c r="K33122" s="9" t="s">
        <v>56</v>
      </c>
      <c r="L33122" s="9" t="s">
        <v>76</v>
      </c>
      <c r="M33122" s="9">
        <v>1</v>
      </c>
      <c r="N33122" s="9">
        <v>33</v>
      </c>
      <c r="O33122" s="9">
        <f>Project1[[#This Row],[Unit_Cost]]*Project1[[#This Row],[Quantity]]</f>
        <v>33</v>
      </c>
      <c r="P33122" s="13">
        <v>32</v>
      </c>
      <c r="Q33122" s="22">
        <f>Project1[[#This Row],[Unit_Price]]*Project1[[#This Row],[Quantity]]</f>
        <v>32</v>
      </c>
      <c r="R33122" s="22">
        <f>Project1[[#This Row],[Total_Revenue]]-Project1[[#This Row],[Total_Cost]]</f>
        <v>-1</v>
      </c>
    </row>
    <row r="33123" spans="1:18" x14ac:dyDescent="0.35">
      <c r="A33123" s="8">
        <v>42243</v>
      </c>
      <c r="B33123" s="8" t="str">
        <f>TEXT(Project1[[#This Row],[Date]], "YYYY")</f>
        <v>2015</v>
      </c>
      <c r="C33123" s="8" t="str">
        <f>TEXT(Project1[[#This Row],[Date]],"MMMM")</f>
        <v>August</v>
      </c>
      <c r="D33123" s="9" t="s">
        <v>86</v>
      </c>
      <c r="E33123" s="9" t="s">
        <v>83</v>
      </c>
      <c r="F33123" s="9">
        <v>20</v>
      </c>
      <c r="G33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23" s="9" t="s">
        <v>3</v>
      </c>
      <c r="I33123" s="9" t="s">
        <v>24</v>
      </c>
      <c r="J33123" s="9" t="s">
        <v>1</v>
      </c>
      <c r="K33123" s="9" t="s">
        <v>56</v>
      </c>
      <c r="L33123" s="9" t="s">
        <v>76</v>
      </c>
      <c r="M33123" s="9">
        <v>1</v>
      </c>
      <c r="N33123" s="9">
        <v>8</v>
      </c>
      <c r="O33123" s="9">
        <f>Project1[[#This Row],[Unit_Cost]]*Project1[[#This Row],[Quantity]]</f>
        <v>8</v>
      </c>
      <c r="P33123" s="13">
        <v>9</v>
      </c>
      <c r="Q33123" s="22">
        <f>Project1[[#This Row],[Unit_Price]]*Project1[[#This Row],[Quantity]]</f>
        <v>9</v>
      </c>
      <c r="R33123" s="22">
        <f>Project1[[#This Row],[Total_Revenue]]-Project1[[#This Row],[Total_Cost]]</f>
        <v>1</v>
      </c>
    </row>
    <row r="33124" spans="1:18" x14ac:dyDescent="0.35">
      <c r="A33124" s="8">
        <v>42243</v>
      </c>
      <c r="B33124" s="8" t="str">
        <f>TEXT(Project1[[#This Row],[Date]], "YYYY")</f>
        <v>2015</v>
      </c>
      <c r="C33124" s="8" t="str">
        <f>TEXT(Project1[[#This Row],[Date]],"MMMM")</f>
        <v>August</v>
      </c>
      <c r="D33124" s="9" t="s">
        <v>86</v>
      </c>
      <c r="E33124" s="9" t="s">
        <v>83</v>
      </c>
      <c r="F33124" s="9">
        <v>20</v>
      </c>
      <c r="G33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24" s="9" t="s">
        <v>3</v>
      </c>
      <c r="I33124" s="9" t="s">
        <v>24</v>
      </c>
      <c r="J33124" s="9" t="s">
        <v>2</v>
      </c>
      <c r="K33124" s="9" t="s">
        <v>7</v>
      </c>
      <c r="L33124" s="9" t="s">
        <v>76</v>
      </c>
      <c r="M33124" s="9">
        <v>2</v>
      </c>
      <c r="N33124" s="9">
        <v>13.5</v>
      </c>
      <c r="O33124" s="9">
        <f>Project1[[#This Row],[Unit_Cost]]*Project1[[#This Row],[Quantity]]</f>
        <v>27</v>
      </c>
      <c r="P33124" s="13">
        <v>12</v>
      </c>
      <c r="Q33124" s="22">
        <f>Project1[[#This Row],[Unit_Price]]*Project1[[#This Row],[Quantity]]</f>
        <v>24</v>
      </c>
      <c r="R33124" s="22">
        <f>Project1[[#This Row],[Total_Revenue]]-Project1[[#This Row],[Total_Cost]]</f>
        <v>-3</v>
      </c>
    </row>
    <row r="33125" spans="1:18" x14ac:dyDescent="0.35">
      <c r="A33125" s="8">
        <v>42234</v>
      </c>
      <c r="B33125" s="8" t="str">
        <f>TEXT(Project1[[#This Row],[Date]], "YYYY")</f>
        <v>2015</v>
      </c>
      <c r="C33125" s="8" t="str">
        <f>TEXT(Project1[[#This Row],[Date]],"MMMM")</f>
        <v>August</v>
      </c>
      <c r="D33125" s="9" t="s">
        <v>86</v>
      </c>
      <c r="E33125" s="9" t="s">
        <v>83</v>
      </c>
      <c r="F33125" s="9">
        <v>20</v>
      </c>
      <c r="G33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25" s="9" t="s">
        <v>4</v>
      </c>
      <c r="I33125" s="9" t="s">
        <v>48</v>
      </c>
      <c r="J33125" s="9" t="s">
        <v>2</v>
      </c>
      <c r="K33125" s="9" t="s">
        <v>60</v>
      </c>
      <c r="L33125" s="9" t="s">
        <v>76</v>
      </c>
      <c r="M33125" s="9">
        <v>2</v>
      </c>
      <c r="N33125" s="9">
        <v>13.5</v>
      </c>
      <c r="O33125" s="9">
        <f>Project1[[#This Row],[Unit_Cost]]*Project1[[#This Row],[Quantity]]</f>
        <v>27</v>
      </c>
      <c r="P33125" s="13">
        <v>14</v>
      </c>
      <c r="Q33125" s="22">
        <f>Project1[[#This Row],[Unit_Price]]*Project1[[#This Row],[Quantity]]</f>
        <v>28</v>
      </c>
      <c r="R33125" s="22">
        <f>Project1[[#This Row],[Total_Revenue]]-Project1[[#This Row],[Total_Cost]]</f>
        <v>1</v>
      </c>
    </row>
    <row r="33126" spans="1:18" x14ac:dyDescent="0.35">
      <c r="A33126" s="8">
        <v>42326</v>
      </c>
      <c r="B33126" s="8" t="str">
        <f>TEXT(Project1[[#This Row],[Date]], "YYYY")</f>
        <v>2015</v>
      </c>
      <c r="C33126" s="8" t="str">
        <f>TEXT(Project1[[#This Row],[Date]],"MMMM")</f>
        <v>November</v>
      </c>
      <c r="D33126" s="9" t="s">
        <v>86</v>
      </c>
      <c r="E33126" s="9" t="s">
        <v>83</v>
      </c>
      <c r="F33126" s="9">
        <v>34</v>
      </c>
      <c r="G33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26" s="9" t="s">
        <v>4</v>
      </c>
      <c r="I33126" s="9" t="s">
        <v>48</v>
      </c>
      <c r="J33126" s="9" t="s">
        <v>2</v>
      </c>
      <c r="K33126" s="9" t="s">
        <v>60</v>
      </c>
      <c r="L33126" s="9" t="s">
        <v>76</v>
      </c>
      <c r="M33126" s="9">
        <v>1</v>
      </c>
      <c r="N33126" s="9">
        <v>63</v>
      </c>
      <c r="O33126" s="9">
        <f>Project1[[#This Row],[Unit_Cost]]*Project1[[#This Row],[Quantity]]</f>
        <v>63</v>
      </c>
      <c r="P33126" s="13">
        <v>67</v>
      </c>
      <c r="Q33126" s="22">
        <f>Project1[[#This Row],[Unit_Price]]*Project1[[#This Row],[Quantity]]</f>
        <v>67</v>
      </c>
      <c r="R33126" s="22">
        <f>Project1[[#This Row],[Total_Revenue]]-Project1[[#This Row],[Total_Cost]]</f>
        <v>4</v>
      </c>
    </row>
    <row r="33127" spans="1:18" x14ac:dyDescent="0.35">
      <c r="A33127" s="8">
        <v>42497</v>
      </c>
      <c r="B33127" s="8" t="str">
        <f>TEXT(Project1[[#This Row],[Date]], "YYYY")</f>
        <v>2016</v>
      </c>
      <c r="C33127" s="8" t="str">
        <f>TEXT(Project1[[#This Row],[Date]],"MMMM")</f>
        <v>May</v>
      </c>
      <c r="D33127" s="9" t="s">
        <v>86</v>
      </c>
      <c r="E33127" s="9" t="s">
        <v>83</v>
      </c>
      <c r="F33127" s="9">
        <v>34</v>
      </c>
      <c r="G33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27" s="9" t="s">
        <v>3</v>
      </c>
      <c r="I33127" s="9" t="s">
        <v>48</v>
      </c>
      <c r="J33127" s="9" t="s">
        <v>2</v>
      </c>
      <c r="K33127" s="9" t="s">
        <v>60</v>
      </c>
      <c r="L33127" s="9" t="s">
        <v>76</v>
      </c>
      <c r="M33127" s="9">
        <v>3</v>
      </c>
      <c r="N33127" s="9">
        <v>84</v>
      </c>
      <c r="O33127" s="9">
        <f>Project1[[#This Row],[Unit_Cost]]*Project1[[#This Row],[Quantity]]</f>
        <v>252</v>
      </c>
      <c r="P33127" s="13">
        <v>103.67</v>
      </c>
      <c r="Q33127" s="22">
        <f>Project1[[#This Row],[Unit_Price]]*Project1[[#This Row],[Quantity]]</f>
        <v>311.01</v>
      </c>
      <c r="R33127" s="22">
        <f>Project1[[#This Row],[Total_Revenue]]-Project1[[#This Row],[Total_Cost]]</f>
        <v>59.009999999999991</v>
      </c>
    </row>
    <row r="33128" spans="1:18" x14ac:dyDescent="0.35">
      <c r="A33128" s="8">
        <v>42187</v>
      </c>
      <c r="B33128" s="8" t="str">
        <f>TEXT(Project1[[#This Row],[Date]], "YYYY")</f>
        <v>2015</v>
      </c>
      <c r="C33128" s="8" t="str">
        <f>TEXT(Project1[[#This Row],[Date]],"MMMM")</f>
        <v>July</v>
      </c>
      <c r="D33128" s="9" t="s">
        <v>86</v>
      </c>
      <c r="E33128" s="9" t="s">
        <v>83</v>
      </c>
      <c r="F33128" s="9">
        <v>34</v>
      </c>
      <c r="G33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28" s="9" t="s">
        <v>3</v>
      </c>
      <c r="I33128" s="9" t="s">
        <v>48</v>
      </c>
      <c r="J33128" s="9" t="s">
        <v>63</v>
      </c>
      <c r="K33128" s="9" t="s">
        <v>54</v>
      </c>
      <c r="L33128" s="9" t="s">
        <v>76</v>
      </c>
      <c r="M33128" s="9">
        <v>2</v>
      </c>
      <c r="N33128" s="9">
        <v>1192</v>
      </c>
      <c r="O33128" s="9">
        <f>Project1[[#This Row],[Unit_Cost]]*Project1[[#This Row],[Quantity]]</f>
        <v>2384</v>
      </c>
      <c r="P33128" s="13">
        <v>1115</v>
      </c>
      <c r="Q33128" s="22">
        <f>Project1[[#This Row],[Unit_Price]]*Project1[[#This Row],[Quantity]]</f>
        <v>2230</v>
      </c>
      <c r="R33128" s="22">
        <f>Project1[[#This Row],[Total_Revenue]]-Project1[[#This Row],[Total_Cost]]</f>
        <v>-154</v>
      </c>
    </row>
    <row r="33129" spans="1:18" x14ac:dyDescent="0.35">
      <c r="A33129" s="8">
        <v>42232</v>
      </c>
      <c r="B33129" s="8" t="str">
        <f>TEXT(Project1[[#This Row],[Date]], "YYYY")</f>
        <v>2015</v>
      </c>
      <c r="C33129" s="8" t="str">
        <f>TEXT(Project1[[#This Row],[Date]],"MMMM")</f>
        <v>August</v>
      </c>
      <c r="D33129" s="9" t="s">
        <v>86</v>
      </c>
      <c r="E33129" s="9" t="s">
        <v>83</v>
      </c>
      <c r="F33129" s="9">
        <v>34</v>
      </c>
      <c r="G33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29" s="9" t="s">
        <v>3</v>
      </c>
      <c r="I33129" s="9" t="s">
        <v>48</v>
      </c>
      <c r="J33129" s="9" t="s">
        <v>63</v>
      </c>
      <c r="K33129" s="9" t="s">
        <v>54</v>
      </c>
      <c r="L33129" s="9" t="s">
        <v>76</v>
      </c>
      <c r="M33129" s="9">
        <v>3</v>
      </c>
      <c r="N33129" s="9">
        <v>794.67</v>
      </c>
      <c r="O33129" s="9">
        <f>Project1[[#This Row],[Unit_Cost]]*Project1[[#This Row],[Quantity]]</f>
        <v>2384.0099999999998</v>
      </c>
      <c r="P33129" s="13">
        <v>722.33</v>
      </c>
      <c r="Q33129" s="22">
        <f>Project1[[#This Row],[Unit_Price]]*Project1[[#This Row],[Quantity]]</f>
        <v>2166.9900000000002</v>
      </c>
      <c r="R33129" s="22">
        <f>Project1[[#This Row],[Total_Revenue]]-Project1[[#This Row],[Total_Cost]]</f>
        <v>-217.01999999999953</v>
      </c>
    </row>
    <row r="33130" spans="1:18" x14ac:dyDescent="0.35">
      <c r="A33130" s="8">
        <v>42232</v>
      </c>
      <c r="B33130" s="8" t="str">
        <f>TEXT(Project1[[#This Row],[Date]], "YYYY")</f>
        <v>2015</v>
      </c>
      <c r="C33130" s="8" t="str">
        <f>TEXT(Project1[[#This Row],[Date]],"MMMM")</f>
        <v>August</v>
      </c>
      <c r="D33130" s="9" t="s">
        <v>86</v>
      </c>
      <c r="E33130" s="9" t="s">
        <v>83</v>
      </c>
      <c r="F33130" s="9">
        <v>34</v>
      </c>
      <c r="G33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0" s="9" t="s">
        <v>3</v>
      </c>
      <c r="I33130" s="9" t="s">
        <v>48</v>
      </c>
      <c r="J33130" s="9" t="s">
        <v>2</v>
      </c>
      <c r="K33130" s="9" t="s">
        <v>60</v>
      </c>
      <c r="L33130" s="9" t="s">
        <v>76</v>
      </c>
      <c r="M33130" s="9">
        <v>3</v>
      </c>
      <c r="N33130" s="9">
        <v>33</v>
      </c>
      <c r="O33130" s="9">
        <f>Project1[[#This Row],[Unit_Cost]]*Project1[[#This Row],[Quantity]]</f>
        <v>99</v>
      </c>
      <c r="P33130" s="13">
        <v>37.33</v>
      </c>
      <c r="Q33130" s="22">
        <f>Project1[[#This Row],[Unit_Price]]*Project1[[#This Row],[Quantity]]</f>
        <v>111.99</v>
      </c>
      <c r="R33130" s="22">
        <f>Project1[[#This Row],[Total_Revenue]]-Project1[[#This Row],[Total_Cost]]</f>
        <v>12.989999999999995</v>
      </c>
    </row>
    <row r="33131" spans="1:18" x14ac:dyDescent="0.35">
      <c r="A33131" s="8">
        <v>42243</v>
      </c>
      <c r="B33131" s="8" t="str">
        <f>TEXT(Project1[[#This Row],[Date]], "YYYY")</f>
        <v>2015</v>
      </c>
      <c r="C33131" s="8" t="str">
        <f>TEXT(Project1[[#This Row],[Date]],"MMMM")</f>
        <v>August</v>
      </c>
      <c r="D33131" s="9" t="s">
        <v>86</v>
      </c>
      <c r="E33131" s="9" t="s">
        <v>83</v>
      </c>
      <c r="F33131" s="9">
        <v>34</v>
      </c>
      <c r="G33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1" s="9" t="s">
        <v>3</v>
      </c>
      <c r="I33131" s="9" t="s">
        <v>48</v>
      </c>
      <c r="J33131" s="9" t="s">
        <v>2</v>
      </c>
      <c r="K33131" s="9" t="s">
        <v>60</v>
      </c>
      <c r="L33131" s="9" t="s">
        <v>76</v>
      </c>
      <c r="M33131" s="9">
        <v>1</v>
      </c>
      <c r="N33131" s="9">
        <v>162</v>
      </c>
      <c r="O33131" s="9">
        <f>Project1[[#This Row],[Unit_Cost]]*Project1[[#This Row],[Quantity]]</f>
        <v>162</v>
      </c>
      <c r="P33131" s="13">
        <v>170</v>
      </c>
      <c r="Q33131" s="22">
        <f>Project1[[#This Row],[Unit_Price]]*Project1[[#This Row],[Quantity]]</f>
        <v>170</v>
      </c>
      <c r="R33131" s="22">
        <f>Project1[[#This Row],[Total_Revenue]]-Project1[[#This Row],[Total_Cost]]</f>
        <v>8</v>
      </c>
    </row>
    <row r="33132" spans="1:18" x14ac:dyDescent="0.35">
      <c r="A33132" s="8">
        <v>42250</v>
      </c>
      <c r="B33132" s="8" t="str">
        <f>TEXT(Project1[[#This Row],[Date]], "YYYY")</f>
        <v>2015</v>
      </c>
      <c r="C33132" s="8" t="str">
        <f>TEXT(Project1[[#This Row],[Date]],"MMMM")</f>
        <v>September</v>
      </c>
      <c r="D33132" s="9" t="s">
        <v>86</v>
      </c>
      <c r="E33132" s="9" t="s">
        <v>83</v>
      </c>
      <c r="F33132" s="9">
        <v>34</v>
      </c>
      <c r="G33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2" s="9" t="s">
        <v>3</v>
      </c>
      <c r="I33132" s="9" t="s">
        <v>48</v>
      </c>
      <c r="J33132" s="9" t="s">
        <v>2</v>
      </c>
      <c r="K33132" s="9" t="s">
        <v>60</v>
      </c>
      <c r="L33132" s="9" t="s">
        <v>76</v>
      </c>
      <c r="M33132" s="9">
        <v>2</v>
      </c>
      <c r="N33132" s="9">
        <v>90</v>
      </c>
      <c r="O33132" s="9">
        <f>Project1[[#This Row],[Unit_Cost]]*Project1[[#This Row],[Quantity]]</f>
        <v>180</v>
      </c>
      <c r="P33132" s="13">
        <v>88.5</v>
      </c>
      <c r="Q33132" s="22">
        <f>Project1[[#This Row],[Unit_Price]]*Project1[[#This Row],[Quantity]]</f>
        <v>177</v>
      </c>
      <c r="R33132" s="22">
        <f>Project1[[#This Row],[Total_Revenue]]-Project1[[#This Row],[Total_Cost]]</f>
        <v>-3</v>
      </c>
    </row>
    <row r="33133" spans="1:18" x14ac:dyDescent="0.35">
      <c r="A33133" s="8">
        <v>42266</v>
      </c>
      <c r="B33133" s="8" t="str">
        <f>TEXT(Project1[[#This Row],[Date]], "YYYY")</f>
        <v>2015</v>
      </c>
      <c r="C33133" s="8" t="str">
        <f>TEXT(Project1[[#This Row],[Date]],"MMMM")</f>
        <v>September</v>
      </c>
      <c r="D33133" s="9" t="s">
        <v>86</v>
      </c>
      <c r="E33133" s="9" t="s">
        <v>83</v>
      </c>
      <c r="F33133" s="9">
        <v>34</v>
      </c>
      <c r="G33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3" s="9" t="s">
        <v>3</v>
      </c>
      <c r="I33133" s="9" t="s">
        <v>48</v>
      </c>
      <c r="J33133" s="9" t="s">
        <v>2</v>
      </c>
      <c r="K33133" s="9" t="s">
        <v>60</v>
      </c>
      <c r="L33133" s="9" t="s">
        <v>76</v>
      </c>
      <c r="M33133" s="9">
        <v>1</v>
      </c>
      <c r="N33133" s="9">
        <v>126</v>
      </c>
      <c r="O33133" s="9">
        <f>Project1[[#This Row],[Unit_Cost]]*Project1[[#This Row],[Quantity]]</f>
        <v>126</v>
      </c>
      <c r="P33133" s="13">
        <v>131</v>
      </c>
      <c r="Q33133" s="22">
        <f>Project1[[#This Row],[Unit_Price]]*Project1[[#This Row],[Quantity]]</f>
        <v>131</v>
      </c>
      <c r="R33133" s="22">
        <f>Project1[[#This Row],[Total_Revenue]]-Project1[[#This Row],[Total_Cost]]</f>
        <v>5</v>
      </c>
    </row>
    <row r="33134" spans="1:18" x14ac:dyDescent="0.35">
      <c r="A33134" s="8">
        <v>42336</v>
      </c>
      <c r="B33134" s="8" t="str">
        <f>TEXT(Project1[[#This Row],[Date]], "YYYY")</f>
        <v>2015</v>
      </c>
      <c r="C33134" s="8" t="str">
        <f>TEXT(Project1[[#This Row],[Date]],"MMMM")</f>
        <v>November</v>
      </c>
      <c r="D33134" s="9" t="s">
        <v>86</v>
      </c>
      <c r="E33134" s="9" t="s">
        <v>83</v>
      </c>
      <c r="F33134" s="9">
        <v>34</v>
      </c>
      <c r="G33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4" s="9" t="s">
        <v>3</v>
      </c>
      <c r="I33134" s="9" t="s">
        <v>48</v>
      </c>
      <c r="J33134" s="9" t="s">
        <v>2</v>
      </c>
      <c r="K33134" s="9" t="s">
        <v>60</v>
      </c>
      <c r="L33134" s="9" t="s">
        <v>76</v>
      </c>
      <c r="M33134" s="9">
        <v>3</v>
      </c>
      <c r="N33134" s="9">
        <v>45</v>
      </c>
      <c r="O33134" s="9">
        <f>Project1[[#This Row],[Unit_Cost]]*Project1[[#This Row],[Quantity]]</f>
        <v>135</v>
      </c>
      <c r="P33134" s="13">
        <v>50</v>
      </c>
      <c r="Q33134" s="22">
        <f>Project1[[#This Row],[Unit_Price]]*Project1[[#This Row],[Quantity]]</f>
        <v>150</v>
      </c>
      <c r="R33134" s="22">
        <f>Project1[[#This Row],[Total_Revenue]]-Project1[[#This Row],[Total_Cost]]</f>
        <v>15</v>
      </c>
    </row>
    <row r="33135" spans="1:18" x14ac:dyDescent="0.35">
      <c r="A33135" s="8">
        <v>42339</v>
      </c>
      <c r="B33135" s="8" t="str">
        <f>TEXT(Project1[[#This Row],[Date]], "YYYY")</f>
        <v>2015</v>
      </c>
      <c r="C33135" s="8" t="str">
        <f>TEXT(Project1[[#This Row],[Date]],"MMMM")</f>
        <v>December</v>
      </c>
      <c r="D33135" s="9" t="s">
        <v>86</v>
      </c>
      <c r="E33135" s="9" t="s">
        <v>83</v>
      </c>
      <c r="F33135" s="9">
        <v>34</v>
      </c>
      <c r="G33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5" s="9" t="s">
        <v>3</v>
      </c>
      <c r="I33135" s="9" t="s">
        <v>48</v>
      </c>
      <c r="J33135" s="9" t="s">
        <v>63</v>
      </c>
      <c r="K33135" s="9" t="s">
        <v>54</v>
      </c>
      <c r="L33135" s="9" t="s">
        <v>76</v>
      </c>
      <c r="M33135" s="9">
        <v>3</v>
      </c>
      <c r="N33135" s="9">
        <v>794.67</v>
      </c>
      <c r="O33135" s="9">
        <f>Project1[[#This Row],[Unit_Cost]]*Project1[[#This Row],[Quantity]]</f>
        <v>2384.0099999999998</v>
      </c>
      <c r="P33135" s="13">
        <v>716.67</v>
      </c>
      <c r="Q33135" s="22">
        <f>Project1[[#This Row],[Unit_Price]]*Project1[[#This Row],[Quantity]]</f>
        <v>2150.0099999999998</v>
      </c>
      <c r="R33135" s="22">
        <f>Project1[[#This Row],[Total_Revenue]]-Project1[[#This Row],[Total_Cost]]</f>
        <v>-234</v>
      </c>
    </row>
    <row r="33136" spans="1:18" x14ac:dyDescent="0.35">
      <c r="A33136" s="8">
        <v>42339</v>
      </c>
      <c r="B33136" s="8" t="str">
        <f>TEXT(Project1[[#This Row],[Date]], "YYYY")</f>
        <v>2015</v>
      </c>
      <c r="C33136" s="8" t="str">
        <f>TEXT(Project1[[#This Row],[Date]],"MMMM")</f>
        <v>December</v>
      </c>
      <c r="D33136" s="9" t="s">
        <v>86</v>
      </c>
      <c r="E33136" s="9" t="s">
        <v>83</v>
      </c>
      <c r="F33136" s="9">
        <v>34</v>
      </c>
      <c r="G33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6" s="9" t="s">
        <v>3</v>
      </c>
      <c r="I33136" s="9" t="s">
        <v>48</v>
      </c>
      <c r="J33136" s="9" t="s">
        <v>2</v>
      </c>
      <c r="K33136" s="9" t="s">
        <v>60</v>
      </c>
      <c r="L33136" s="9" t="s">
        <v>76</v>
      </c>
      <c r="M33136" s="9">
        <v>1</v>
      </c>
      <c r="N33136" s="9">
        <v>108</v>
      </c>
      <c r="O33136" s="9">
        <f>Project1[[#This Row],[Unit_Cost]]*Project1[[#This Row],[Quantity]]</f>
        <v>108</v>
      </c>
      <c r="P33136" s="13">
        <v>126</v>
      </c>
      <c r="Q33136" s="22">
        <f>Project1[[#This Row],[Unit_Price]]*Project1[[#This Row],[Quantity]]</f>
        <v>126</v>
      </c>
      <c r="R33136" s="22">
        <f>Project1[[#This Row],[Total_Revenue]]-Project1[[#This Row],[Total_Cost]]</f>
        <v>18</v>
      </c>
    </row>
    <row r="33137" spans="1:18" x14ac:dyDescent="0.35">
      <c r="A33137" s="8">
        <v>42344</v>
      </c>
      <c r="B33137" s="8" t="str">
        <f>TEXT(Project1[[#This Row],[Date]], "YYYY")</f>
        <v>2015</v>
      </c>
      <c r="C33137" s="8" t="str">
        <f>TEXT(Project1[[#This Row],[Date]],"MMMM")</f>
        <v>December</v>
      </c>
      <c r="D33137" s="9" t="s">
        <v>86</v>
      </c>
      <c r="E33137" s="9" t="s">
        <v>83</v>
      </c>
      <c r="F33137" s="9">
        <v>34</v>
      </c>
      <c r="G33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7" s="9" t="s">
        <v>4</v>
      </c>
      <c r="I33137" s="9" t="s">
        <v>48</v>
      </c>
      <c r="J33137" s="9" t="s">
        <v>1</v>
      </c>
      <c r="K33137" s="9" t="s">
        <v>57</v>
      </c>
      <c r="L33137" s="9" t="s">
        <v>76</v>
      </c>
      <c r="M33137" s="9">
        <v>3</v>
      </c>
      <c r="N33137" s="9">
        <v>53</v>
      </c>
      <c r="O33137" s="9">
        <f>Project1[[#This Row],[Unit_Cost]]*Project1[[#This Row],[Quantity]]</f>
        <v>159</v>
      </c>
      <c r="P33137" s="13">
        <v>58.33</v>
      </c>
      <c r="Q33137" s="22">
        <f>Project1[[#This Row],[Unit_Price]]*Project1[[#This Row],[Quantity]]</f>
        <v>174.99</v>
      </c>
      <c r="R33137" s="22">
        <f>Project1[[#This Row],[Total_Revenue]]-Project1[[#This Row],[Total_Cost]]</f>
        <v>15.990000000000009</v>
      </c>
    </row>
    <row r="33138" spans="1:18" x14ac:dyDescent="0.35">
      <c r="A33138" s="8">
        <v>42454</v>
      </c>
      <c r="B33138" s="8" t="str">
        <f>TEXT(Project1[[#This Row],[Date]], "YYYY")</f>
        <v>2016</v>
      </c>
      <c r="C33138" s="8" t="str">
        <f>TEXT(Project1[[#This Row],[Date]],"MMMM")</f>
        <v>March</v>
      </c>
      <c r="D33138" s="9" t="s">
        <v>86</v>
      </c>
      <c r="E33138" s="9" t="s">
        <v>83</v>
      </c>
      <c r="F33138" s="9">
        <v>35</v>
      </c>
      <c r="G33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8" s="9" t="s">
        <v>4</v>
      </c>
      <c r="I33138" s="9" t="s">
        <v>17</v>
      </c>
      <c r="J33138" s="9" t="s">
        <v>1</v>
      </c>
      <c r="K33138" s="9" t="s">
        <v>55</v>
      </c>
      <c r="L33138" s="9" t="s">
        <v>76</v>
      </c>
      <c r="M33138" s="9">
        <v>2</v>
      </c>
      <c r="N33138" s="9">
        <v>402.5</v>
      </c>
      <c r="O33138" s="9">
        <f>Project1[[#This Row],[Unit_Cost]]*Project1[[#This Row],[Quantity]]</f>
        <v>805</v>
      </c>
      <c r="P33138" s="13">
        <v>617</v>
      </c>
      <c r="Q33138" s="22">
        <f>Project1[[#This Row],[Unit_Price]]*Project1[[#This Row],[Quantity]]</f>
        <v>1234</v>
      </c>
      <c r="R33138" s="22">
        <f>Project1[[#This Row],[Total_Revenue]]-Project1[[#This Row],[Total_Cost]]</f>
        <v>429</v>
      </c>
    </row>
    <row r="33139" spans="1:18" x14ac:dyDescent="0.35">
      <c r="A33139" s="8">
        <v>42447</v>
      </c>
      <c r="B33139" s="8" t="str">
        <f>TEXT(Project1[[#This Row],[Date]], "YYYY")</f>
        <v>2016</v>
      </c>
      <c r="C33139" s="8" t="str">
        <f>TEXT(Project1[[#This Row],[Date]],"MMMM")</f>
        <v>March</v>
      </c>
      <c r="D33139" s="9" t="s">
        <v>86</v>
      </c>
      <c r="E33139" s="9" t="s">
        <v>83</v>
      </c>
      <c r="F33139" s="9">
        <v>35</v>
      </c>
      <c r="G33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39" s="9" t="s">
        <v>4</v>
      </c>
      <c r="I33139" s="9" t="s">
        <v>23</v>
      </c>
      <c r="J33139" s="9" t="s">
        <v>2</v>
      </c>
      <c r="K33139" s="9" t="s">
        <v>60</v>
      </c>
      <c r="L33139" s="9" t="s">
        <v>76</v>
      </c>
      <c r="M33139" s="9">
        <v>1</v>
      </c>
      <c r="N33139" s="9">
        <v>234</v>
      </c>
      <c r="O33139" s="9">
        <f>Project1[[#This Row],[Unit_Cost]]*Project1[[#This Row],[Quantity]]</f>
        <v>234</v>
      </c>
      <c r="P33139" s="13">
        <v>282</v>
      </c>
      <c r="Q33139" s="22">
        <f>Project1[[#This Row],[Unit_Price]]*Project1[[#This Row],[Quantity]]</f>
        <v>282</v>
      </c>
      <c r="R33139" s="22">
        <f>Project1[[#This Row],[Total_Revenue]]-Project1[[#This Row],[Total_Cost]]</f>
        <v>48</v>
      </c>
    </row>
    <row r="33140" spans="1:18" x14ac:dyDescent="0.35">
      <c r="A33140" s="8">
        <v>42475</v>
      </c>
      <c r="B33140" s="8" t="str">
        <f>TEXT(Project1[[#This Row],[Date]], "YYYY")</f>
        <v>2016</v>
      </c>
      <c r="C33140" s="8" t="str">
        <f>TEXT(Project1[[#This Row],[Date]],"MMMM")</f>
        <v>April</v>
      </c>
      <c r="D33140" s="9" t="s">
        <v>86</v>
      </c>
      <c r="E33140" s="9" t="s">
        <v>83</v>
      </c>
      <c r="F33140" s="9">
        <v>35</v>
      </c>
      <c r="G33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40" s="9" t="s">
        <v>4</v>
      </c>
      <c r="I33140" s="9" t="s">
        <v>20</v>
      </c>
      <c r="J33140" s="9" t="s">
        <v>63</v>
      </c>
      <c r="K33140" s="9" t="s">
        <v>53</v>
      </c>
      <c r="L33140" s="9" t="s">
        <v>76</v>
      </c>
      <c r="M33140" s="9">
        <v>2</v>
      </c>
      <c r="N33140" s="9">
        <v>560</v>
      </c>
      <c r="O33140" s="9">
        <f>Project1[[#This Row],[Unit_Cost]]*Project1[[#This Row],[Quantity]]</f>
        <v>1120</v>
      </c>
      <c r="P33140" s="13">
        <v>477</v>
      </c>
      <c r="Q33140" s="22">
        <f>Project1[[#This Row],[Unit_Price]]*Project1[[#This Row],[Quantity]]</f>
        <v>954</v>
      </c>
      <c r="R33140" s="22">
        <f>Project1[[#This Row],[Total_Revenue]]-Project1[[#This Row],[Total_Cost]]</f>
        <v>-166</v>
      </c>
    </row>
    <row r="33141" spans="1:18" x14ac:dyDescent="0.35">
      <c r="A33141" s="8">
        <v>42475</v>
      </c>
      <c r="B33141" s="8" t="str">
        <f>TEXT(Project1[[#This Row],[Date]], "YYYY")</f>
        <v>2016</v>
      </c>
      <c r="C33141" s="8" t="str">
        <f>TEXT(Project1[[#This Row],[Date]],"MMMM")</f>
        <v>April</v>
      </c>
      <c r="D33141" s="9" t="s">
        <v>86</v>
      </c>
      <c r="E33141" s="9" t="s">
        <v>83</v>
      </c>
      <c r="F33141" s="9">
        <v>35</v>
      </c>
      <c r="G33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41" s="9" t="s">
        <v>4</v>
      </c>
      <c r="I33141" s="9" t="s">
        <v>20</v>
      </c>
      <c r="J33141" s="9" t="s">
        <v>1</v>
      </c>
      <c r="K33141" s="9" t="s">
        <v>51</v>
      </c>
      <c r="L33141" s="9" t="s">
        <v>76</v>
      </c>
      <c r="M33141" s="9">
        <v>1</v>
      </c>
      <c r="N33141" s="9">
        <v>234</v>
      </c>
      <c r="O33141" s="9">
        <f>Project1[[#This Row],[Unit_Cost]]*Project1[[#This Row],[Quantity]]</f>
        <v>234</v>
      </c>
      <c r="P33141" s="13">
        <v>340</v>
      </c>
      <c r="Q33141" s="22">
        <f>Project1[[#This Row],[Unit_Price]]*Project1[[#This Row],[Quantity]]</f>
        <v>340</v>
      </c>
      <c r="R33141" s="22">
        <f>Project1[[#This Row],[Total_Revenue]]-Project1[[#This Row],[Total_Cost]]</f>
        <v>106</v>
      </c>
    </row>
    <row r="33142" spans="1:18" x14ac:dyDescent="0.35">
      <c r="A33142" s="8">
        <v>42475</v>
      </c>
      <c r="B33142" s="8" t="str">
        <f>TEXT(Project1[[#This Row],[Date]], "YYYY")</f>
        <v>2016</v>
      </c>
      <c r="C33142" s="8" t="str">
        <f>TEXT(Project1[[#This Row],[Date]],"MMMM")</f>
        <v>April</v>
      </c>
      <c r="D33142" s="9" t="s">
        <v>86</v>
      </c>
      <c r="E33142" s="9" t="s">
        <v>83</v>
      </c>
      <c r="F33142" s="9">
        <v>35</v>
      </c>
      <c r="G33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42" s="9" t="s">
        <v>4</v>
      </c>
      <c r="I33142" s="9" t="s">
        <v>20</v>
      </c>
      <c r="J33142" s="9" t="s">
        <v>1</v>
      </c>
      <c r="K33142" s="9" t="s">
        <v>51</v>
      </c>
      <c r="L33142" s="9" t="s">
        <v>76</v>
      </c>
      <c r="M33142" s="9">
        <v>3</v>
      </c>
      <c r="N33142" s="9">
        <v>28.33</v>
      </c>
      <c r="O33142" s="9">
        <f>Project1[[#This Row],[Unit_Cost]]*Project1[[#This Row],[Quantity]]</f>
        <v>84.99</v>
      </c>
      <c r="P33142" s="13">
        <v>27.67</v>
      </c>
      <c r="Q33142" s="22">
        <f>Project1[[#This Row],[Unit_Price]]*Project1[[#This Row],[Quantity]]</f>
        <v>83.01</v>
      </c>
      <c r="R33142" s="22">
        <f>Project1[[#This Row],[Total_Revenue]]-Project1[[#This Row],[Total_Cost]]</f>
        <v>-1.9799999999999898</v>
      </c>
    </row>
    <row r="33143" spans="1:18" x14ac:dyDescent="0.35">
      <c r="A33143" s="8">
        <v>42538</v>
      </c>
      <c r="B33143" s="8" t="str">
        <f>TEXT(Project1[[#This Row],[Date]], "YYYY")</f>
        <v>2016</v>
      </c>
      <c r="C33143" s="8" t="str">
        <f>TEXT(Project1[[#This Row],[Date]],"MMMM")</f>
        <v>June</v>
      </c>
      <c r="D33143" s="9" t="s">
        <v>86</v>
      </c>
      <c r="E33143" s="9" t="s">
        <v>83</v>
      </c>
      <c r="F33143" s="9">
        <v>35</v>
      </c>
      <c r="G33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43" s="9" t="s">
        <v>4</v>
      </c>
      <c r="I33143" s="9" t="s">
        <v>19</v>
      </c>
      <c r="J33143" s="9" t="s">
        <v>1</v>
      </c>
      <c r="K33143" s="9" t="s">
        <v>56</v>
      </c>
      <c r="L33143" s="9" t="s">
        <v>76</v>
      </c>
      <c r="M33143" s="9">
        <v>2</v>
      </c>
      <c r="N33143" s="9">
        <v>26</v>
      </c>
      <c r="O33143" s="9">
        <f>Project1[[#This Row],[Unit_Cost]]*Project1[[#This Row],[Quantity]]</f>
        <v>52</v>
      </c>
      <c r="P33143" s="13">
        <v>37.5</v>
      </c>
      <c r="Q33143" s="22">
        <f>Project1[[#This Row],[Unit_Price]]*Project1[[#This Row],[Quantity]]</f>
        <v>75</v>
      </c>
      <c r="R33143" s="22">
        <f>Project1[[#This Row],[Total_Revenue]]-Project1[[#This Row],[Total_Cost]]</f>
        <v>23</v>
      </c>
    </row>
    <row r="33144" spans="1:18" x14ac:dyDescent="0.35">
      <c r="A33144" s="8">
        <v>42352</v>
      </c>
      <c r="B33144" s="8" t="str">
        <f>TEXT(Project1[[#This Row],[Date]], "YYYY")</f>
        <v>2015</v>
      </c>
      <c r="C33144" s="8" t="str">
        <f>TEXT(Project1[[#This Row],[Date]],"MMMM")</f>
        <v>December</v>
      </c>
      <c r="D33144" s="9" t="s">
        <v>86</v>
      </c>
      <c r="E33144" s="9" t="s">
        <v>83</v>
      </c>
      <c r="F33144" s="9">
        <v>19</v>
      </c>
      <c r="G33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44" s="9" t="s">
        <v>4</v>
      </c>
      <c r="I33144" s="9" t="s">
        <v>19</v>
      </c>
      <c r="J33144" s="9" t="s">
        <v>63</v>
      </c>
      <c r="K33144" s="9" t="s">
        <v>54</v>
      </c>
      <c r="L33144" s="9" t="s">
        <v>76</v>
      </c>
      <c r="M33144" s="9">
        <v>3</v>
      </c>
      <c r="N33144" s="9">
        <v>247.33</v>
      </c>
      <c r="O33144" s="9">
        <f>Project1[[#This Row],[Unit_Cost]]*Project1[[#This Row],[Quantity]]</f>
        <v>741.99</v>
      </c>
      <c r="P33144" s="13">
        <v>259.33</v>
      </c>
      <c r="Q33144" s="22">
        <f>Project1[[#This Row],[Unit_Price]]*Project1[[#This Row],[Quantity]]</f>
        <v>777.99</v>
      </c>
      <c r="R33144" s="22">
        <f>Project1[[#This Row],[Total_Revenue]]-Project1[[#This Row],[Total_Cost]]</f>
        <v>36</v>
      </c>
    </row>
    <row r="33145" spans="1:18" x14ac:dyDescent="0.35">
      <c r="A33145" s="8">
        <v>42352</v>
      </c>
      <c r="B33145" s="8" t="str">
        <f>TEXT(Project1[[#This Row],[Date]], "YYYY")</f>
        <v>2015</v>
      </c>
      <c r="C33145" s="8" t="str">
        <f>TEXT(Project1[[#This Row],[Date]],"MMMM")</f>
        <v>December</v>
      </c>
      <c r="D33145" s="9" t="s">
        <v>86</v>
      </c>
      <c r="E33145" s="9" t="s">
        <v>83</v>
      </c>
      <c r="F33145" s="9">
        <v>19</v>
      </c>
      <c r="G33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45" s="9" t="s">
        <v>4</v>
      </c>
      <c r="I33145" s="9" t="s">
        <v>19</v>
      </c>
      <c r="J33145" s="9" t="s">
        <v>1</v>
      </c>
      <c r="K33145" s="9" t="s">
        <v>56</v>
      </c>
      <c r="L33145" s="9" t="s">
        <v>76</v>
      </c>
      <c r="M33145" s="9">
        <v>2</v>
      </c>
      <c r="N33145" s="9">
        <v>377</v>
      </c>
      <c r="O33145" s="9">
        <f>Project1[[#This Row],[Unit_Cost]]*Project1[[#This Row],[Quantity]]</f>
        <v>754</v>
      </c>
      <c r="P33145" s="13">
        <v>515.5</v>
      </c>
      <c r="Q33145" s="22">
        <f>Project1[[#This Row],[Unit_Price]]*Project1[[#This Row],[Quantity]]</f>
        <v>1031</v>
      </c>
      <c r="R33145" s="22">
        <f>Project1[[#This Row],[Total_Revenue]]-Project1[[#This Row],[Total_Cost]]</f>
        <v>277</v>
      </c>
    </row>
    <row r="33146" spans="1:18" x14ac:dyDescent="0.35">
      <c r="A33146" s="8">
        <v>42352</v>
      </c>
      <c r="B33146" s="8" t="str">
        <f>TEXT(Project1[[#This Row],[Date]], "YYYY")</f>
        <v>2015</v>
      </c>
      <c r="C33146" s="8" t="str">
        <f>TEXT(Project1[[#This Row],[Date]],"MMMM")</f>
        <v>December</v>
      </c>
      <c r="D33146" s="9" t="s">
        <v>86</v>
      </c>
      <c r="E33146" s="9" t="s">
        <v>83</v>
      </c>
      <c r="F33146" s="9">
        <v>19</v>
      </c>
      <c r="G33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46" s="9" t="s">
        <v>4</v>
      </c>
      <c r="I33146" s="9" t="s">
        <v>19</v>
      </c>
      <c r="J33146" s="9" t="s">
        <v>1</v>
      </c>
      <c r="K33146" s="9" t="s">
        <v>56</v>
      </c>
      <c r="L33146" s="9" t="s">
        <v>76</v>
      </c>
      <c r="M33146" s="9">
        <v>3</v>
      </c>
      <c r="N33146" s="9">
        <v>8.33</v>
      </c>
      <c r="O33146" s="9">
        <f>Project1[[#This Row],[Unit_Cost]]*Project1[[#This Row],[Quantity]]</f>
        <v>24.990000000000002</v>
      </c>
      <c r="P33146" s="13">
        <v>12</v>
      </c>
      <c r="Q33146" s="22">
        <f>Project1[[#This Row],[Unit_Price]]*Project1[[#This Row],[Quantity]]</f>
        <v>36</v>
      </c>
      <c r="R33146" s="22">
        <f>Project1[[#This Row],[Total_Revenue]]-Project1[[#This Row],[Total_Cost]]</f>
        <v>11.009999999999998</v>
      </c>
    </row>
    <row r="33147" spans="1:18" x14ac:dyDescent="0.35">
      <c r="A33147" s="8">
        <v>42540</v>
      </c>
      <c r="B33147" s="8" t="str">
        <f>TEXT(Project1[[#This Row],[Date]], "YYYY")</f>
        <v>2016</v>
      </c>
      <c r="C33147" s="8" t="str">
        <f>TEXT(Project1[[#This Row],[Date]],"MMMM")</f>
        <v>June</v>
      </c>
      <c r="D33147" s="9" t="s">
        <v>86</v>
      </c>
      <c r="E33147" s="9" t="s">
        <v>83</v>
      </c>
      <c r="F33147" s="9">
        <v>19</v>
      </c>
      <c r="G33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47" s="9" t="s">
        <v>4</v>
      </c>
      <c r="I33147" s="9" t="s">
        <v>20</v>
      </c>
      <c r="J33147" s="9" t="s">
        <v>1</v>
      </c>
      <c r="K33147" s="9" t="s">
        <v>56</v>
      </c>
      <c r="L33147" s="9" t="s">
        <v>76</v>
      </c>
      <c r="M33147" s="9">
        <v>1</v>
      </c>
      <c r="N33147" s="9">
        <v>261</v>
      </c>
      <c r="O33147" s="9">
        <f>Project1[[#This Row],[Unit_Cost]]*Project1[[#This Row],[Quantity]]</f>
        <v>261</v>
      </c>
      <c r="P33147" s="13">
        <v>272</v>
      </c>
      <c r="Q33147" s="22">
        <f>Project1[[#This Row],[Unit_Price]]*Project1[[#This Row],[Quantity]]</f>
        <v>272</v>
      </c>
      <c r="R33147" s="22">
        <f>Project1[[#This Row],[Total_Revenue]]-Project1[[#This Row],[Total_Cost]]</f>
        <v>11</v>
      </c>
    </row>
    <row r="33148" spans="1:18" x14ac:dyDescent="0.35">
      <c r="A33148" s="8">
        <v>42540</v>
      </c>
      <c r="B33148" s="8" t="str">
        <f>TEXT(Project1[[#This Row],[Date]], "YYYY")</f>
        <v>2016</v>
      </c>
      <c r="C33148" s="8" t="str">
        <f>TEXT(Project1[[#This Row],[Date]],"MMMM")</f>
        <v>June</v>
      </c>
      <c r="D33148" s="9" t="s">
        <v>86</v>
      </c>
      <c r="E33148" s="9" t="s">
        <v>83</v>
      </c>
      <c r="F33148" s="9">
        <v>20</v>
      </c>
      <c r="G33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48" s="9" t="s">
        <v>4</v>
      </c>
      <c r="I33148" s="9" t="s">
        <v>20</v>
      </c>
      <c r="J33148" s="9" t="s">
        <v>1</v>
      </c>
      <c r="K33148" s="9" t="s">
        <v>56</v>
      </c>
      <c r="L33148" s="9" t="s">
        <v>76</v>
      </c>
      <c r="M33148" s="9">
        <v>3</v>
      </c>
      <c r="N33148" s="9">
        <v>20</v>
      </c>
      <c r="O33148" s="9">
        <f>Project1[[#This Row],[Unit_Cost]]*Project1[[#This Row],[Quantity]]</f>
        <v>60</v>
      </c>
      <c r="P33148" s="13">
        <v>24</v>
      </c>
      <c r="Q33148" s="22">
        <f>Project1[[#This Row],[Unit_Price]]*Project1[[#This Row],[Quantity]]</f>
        <v>72</v>
      </c>
      <c r="R33148" s="22">
        <f>Project1[[#This Row],[Total_Revenue]]-Project1[[#This Row],[Total_Cost]]</f>
        <v>12</v>
      </c>
    </row>
    <row r="33149" spans="1:18" x14ac:dyDescent="0.35">
      <c r="A33149" s="8">
        <v>42262</v>
      </c>
      <c r="B33149" s="8" t="str">
        <f>TEXT(Project1[[#This Row],[Date]], "YYYY")</f>
        <v>2015</v>
      </c>
      <c r="C33149" s="8" t="str">
        <f>TEXT(Project1[[#This Row],[Date]],"MMMM")</f>
        <v>September</v>
      </c>
      <c r="D33149" s="9" t="s">
        <v>86</v>
      </c>
      <c r="E33149" s="9" t="s">
        <v>83</v>
      </c>
      <c r="F33149" s="9">
        <v>20</v>
      </c>
      <c r="G33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49" s="9" t="s">
        <v>4</v>
      </c>
      <c r="I33149" s="9" t="s">
        <v>20</v>
      </c>
      <c r="J33149" s="9" t="s">
        <v>1</v>
      </c>
      <c r="K33149" s="9" t="s">
        <v>56</v>
      </c>
      <c r="L33149" s="9" t="s">
        <v>76</v>
      </c>
      <c r="M33149" s="9">
        <v>2</v>
      </c>
      <c r="N33149" s="9">
        <v>75</v>
      </c>
      <c r="O33149" s="9">
        <f>Project1[[#This Row],[Unit_Cost]]*Project1[[#This Row],[Quantity]]</f>
        <v>150</v>
      </c>
      <c r="P33149" s="13">
        <v>92</v>
      </c>
      <c r="Q33149" s="22">
        <f>Project1[[#This Row],[Unit_Price]]*Project1[[#This Row],[Quantity]]</f>
        <v>184</v>
      </c>
      <c r="R33149" s="22">
        <f>Project1[[#This Row],[Total_Revenue]]-Project1[[#This Row],[Total_Cost]]</f>
        <v>34</v>
      </c>
    </row>
    <row r="33150" spans="1:18" x14ac:dyDescent="0.35">
      <c r="A33150" s="8">
        <v>42262</v>
      </c>
      <c r="B33150" s="8" t="str">
        <f>TEXT(Project1[[#This Row],[Date]], "YYYY")</f>
        <v>2015</v>
      </c>
      <c r="C33150" s="8" t="str">
        <f>TEXT(Project1[[#This Row],[Date]],"MMMM")</f>
        <v>September</v>
      </c>
      <c r="D33150" s="9" t="s">
        <v>86</v>
      </c>
      <c r="E33150" s="9" t="s">
        <v>83</v>
      </c>
      <c r="F33150" s="9">
        <v>20</v>
      </c>
      <c r="G33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0" s="9" t="s">
        <v>4</v>
      </c>
      <c r="I33150" s="9" t="s">
        <v>20</v>
      </c>
      <c r="J33150" s="9" t="s">
        <v>1</v>
      </c>
      <c r="K33150" s="9" t="s">
        <v>56</v>
      </c>
      <c r="L33150" s="9" t="s">
        <v>76</v>
      </c>
      <c r="M33150" s="9">
        <v>1</v>
      </c>
      <c r="N33150" s="9">
        <v>400</v>
      </c>
      <c r="O33150" s="9">
        <f>Project1[[#This Row],[Unit_Cost]]*Project1[[#This Row],[Quantity]]</f>
        <v>400</v>
      </c>
      <c r="P33150" s="13">
        <v>405</v>
      </c>
      <c r="Q33150" s="22">
        <f>Project1[[#This Row],[Unit_Price]]*Project1[[#This Row],[Quantity]]</f>
        <v>405</v>
      </c>
      <c r="R33150" s="22">
        <f>Project1[[#This Row],[Total_Revenue]]-Project1[[#This Row],[Total_Cost]]</f>
        <v>5</v>
      </c>
    </row>
    <row r="33151" spans="1:18" x14ac:dyDescent="0.35">
      <c r="A33151" s="8">
        <v>42387</v>
      </c>
      <c r="B33151" s="8" t="str">
        <f>TEXT(Project1[[#This Row],[Date]], "YYYY")</f>
        <v>2016</v>
      </c>
      <c r="C33151" s="8" t="str">
        <f>TEXT(Project1[[#This Row],[Date]],"MMMM")</f>
        <v>January</v>
      </c>
      <c r="D33151" s="9" t="s">
        <v>86</v>
      </c>
      <c r="E33151" s="9" t="s">
        <v>83</v>
      </c>
      <c r="F33151" s="9">
        <v>20</v>
      </c>
      <c r="G33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1" s="9" t="s">
        <v>3</v>
      </c>
      <c r="I33151" s="9" t="s">
        <v>16</v>
      </c>
      <c r="J33151" s="9" t="s">
        <v>1</v>
      </c>
      <c r="K33151" s="9" t="s">
        <v>56</v>
      </c>
      <c r="L33151" s="9" t="s">
        <v>76</v>
      </c>
      <c r="M33151" s="9">
        <v>1</v>
      </c>
      <c r="N33151" s="9">
        <v>75</v>
      </c>
      <c r="O33151" s="9">
        <f>Project1[[#This Row],[Unit_Cost]]*Project1[[#This Row],[Quantity]]</f>
        <v>75</v>
      </c>
      <c r="P33151" s="13">
        <v>105</v>
      </c>
      <c r="Q33151" s="22">
        <f>Project1[[#This Row],[Unit_Price]]*Project1[[#This Row],[Quantity]]</f>
        <v>105</v>
      </c>
      <c r="R33151" s="22">
        <f>Project1[[#This Row],[Total_Revenue]]-Project1[[#This Row],[Total_Cost]]</f>
        <v>30</v>
      </c>
    </row>
    <row r="33152" spans="1:18" x14ac:dyDescent="0.35">
      <c r="A33152" s="8">
        <v>42508</v>
      </c>
      <c r="B33152" s="8" t="str">
        <f>TEXT(Project1[[#This Row],[Date]], "YYYY")</f>
        <v>2016</v>
      </c>
      <c r="C33152" s="8" t="str">
        <f>TEXT(Project1[[#This Row],[Date]],"MMMM")</f>
        <v>May</v>
      </c>
      <c r="D33152" s="9" t="s">
        <v>86</v>
      </c>
      <c r="E33152" s="9" t="s">
        <v>83</v>
      </c>
      <c r="F33152" s="9">
        <v>20</v>
      </c>
      <c r="G33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2" s="9" t="s">
        <v>3</v>
      </c>
      <c r="I33152" s="9" t="s">
        <v>16</v>
      </c>
      <c r="J33152" s="9" t="s">
        <v>1</v>
      </c>
      <c r="K33152" s="9" t="s">
        <v>56</v>
      </c>
      <c r="L33152" s="9" t="s">
        <v>76</v>
      </c>
      <c r="M33152" s="9">
        <v>3</v>
      </c>
      <c r="N33152" s="9">
        <v>20</v>
      </c>
      <c r="O33152" s="9">
        <f>Project1[[#This Row],[Unit_Cost]]*Project1[[#This Row],[Quantity]]</f>
        <v>60</v>
      </c>
      <c r="P33152" s="13">
        <v>29</v>
      </c>
      <c r="Q33152" s="22">
        <f>Project1[[#This Row],[Unit_Price]]*Project1[[#This Row],[Quantity]]</f>
        <v>87</v>
      </c>
      <c r="R33152" s="22">
        <f>Project1[[#This Row],[Total_Revenue]]-Project1[[#This Row],[Total_Cost]]</f>
        <v>27</v>
      </c>
    </row>
    <row r="33153" spans="1:18" x14ac:dyDescent="0.35">
      <c r="A33153" s="8">
        <v>42508</v>
      </c>
      <c r="B33153" s="8" t="str">
        <f>TEXT(Project1[[#This Row],[Date]], "YYYY")</f>
        <v>2016</v>
      </c>
      <c r="C33153" s="8" t="str">
        <f>TEXT(Project1[[#This Row],[Date]],"MMMM")</f>
        <v>May</v>
      </c>
      <c r="D33153" s="9" t="s">
        <v>86</v>
      </c>
      <c r="E33153" s="9" t="s">
        <v>83</v>
      </c>
      <c r="F33153" s="9">
        <v>20</v>
      </c>
      <c r="G33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3" s="9" t="s">
        <v>3</v>
      </c>
      <c r="I33153" s="9" t="s">
        <v>16</v>
      </c>
      <c r="J33153" s="9" t="s">
        <v>1</v>
      </c>
      <c r="K33153" s="9" t="s">
        <v>56</v>
      </c>
      <c r="L33153" s="9" t="s">
        <v>76</v>
      </c>
      <c r="M33153" s="9">
        <v>3</v>
      </c>
      <c r="N33153" s="9">
        <v>136</v>
      </c>
      <c r="O33153" s="9">
        <f>Project1[[#This Row],[Unit_Cost]]*Project1[[#This Row],[Quantity]]</f>
        <v>408</v>
      </c>
      <c r="P33153" s="13">
        <v>212.67</v>
      </c>
      <c r="Q33153" s="22">
        <f>Project1[[#This Row],[Unit_Price]]*Project1[[#This Row],[Quantity]]</f>
        <v>638.01</v>
      </c>
      <c r="R33153" s="22">
        <f>Project1[[#This Row],[Total_Revenue]]-Project1[[#This Row],[Total_Cost]]</f>
        <v>230.01</v>
      </c>
    </row>
    <row r="33154" spans="1:18" x14ac:dyDescent="0.35">
      <c r="A33154" s="8">
        <v>42265</v>
      </c>
      <c r="B33154" s="8" t="str">
        <f>TEXT(Project1[[#This Row],[Date]], "YYYY")</f>
        <v>2015</v>
      </c>
      <c r="C33154" s="8" t="str">
        <f>TEXT(Project1[[#This Row],[Date]],"MMMM")</f>
        <v>September</v>
      </c>
      <c r="D33154" s="9" t="s">
        <v>86</v>
      </c>
      <c r="E33154" s="9" t="s">
        <v>83</v>
      </c>
      <c r="F33154" s="9">
        <v>20</v>
      </c>
      <c r="G33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4" s="9" t="s">
        <v>3</v>
      </c>
      <c r="I33154" s="9" t="s">
        <v>16</v>
      </c>
      <c r="J33154" s="9" t="s">
        <v>1</v>
      </c>
      <c r="K33154" s="9" t="s">
        <v>56</v>
      </c>
      <c r="L33154" s="9" t="s">
        <v>76</v>
      </c>
      <c r="M33154" s="9">
        <v>1</v>
      </c>
      <c r="N33154" s="9">
        <v>20</v>
      </c>
      <c r="O33154" s="9">
        <f>Project1[[#This Row],[Unit_Cost]]*Project1[[#This Row],[Quantity]]</f>
        <v>20</v>
      </c>
      <c r="P33154" s="13">
        <v>26</v>
      </c>
      <c r="Q33154" s="22">
        <f>Project1[[#This Row],[Unit_Price]]*Project1[[#This Row],[Quantity]]</f>
        <v>26</v>
      </c>
      <c r="R33154" s="22">
        <f>Project1[[#This Row],[Total_Revenue]]-Project1[[#This Row],[Total_Cost]]</f>
        <v>6</v>
      </c>
    </row>
    <row r="33155" spans="1:18" x14ac:dyDescent="0.35">
      <c r="A33155" s="8">
        <v>42265</v>
      </c>
      <c r="B33155" s="8" t="str">
        <f>TEXT(Project1[[#This Row],[Date]], "YYYY")</f>
        <v>2015</v>
      </c>
      <c r="C33155" s="8" t="str">
        <f>TEXT(Project1[[#This Row],[Date]],"MMMM")</f>
        <v>September</v>
      </c>
      <c r="D33155" s="9" t="s">
        <v>86</v>
      </c>
      <c r="E33155" s="9" t="s">
        <v>83</v>
      </c>
      <c r="F33155" s="9">
        <v>20</v>
      </c>
      <c r="G33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5" s="9" t="s">
        <v>3</v>
      </c>
      <c r="I33155" s="9" t="s">
        <v>16</v>
      </c>
      <c r="J33155" s="9" t="s">
        <v>1</v>
      </c>
      <c r="K33155" s="9" t="s">
        <v>56</v>
      </c>
      <c r="L33155" s="9" t="s">
        <v>76</v>
      </c>
      <c r="M33155" s="9">
        <v>1</v>
      </c>
      <c r="N33155" s="9">
        <v>203</v>
      </c>
      <c r="O33155" s="9">
        <f>Project1[[#This Row],[Unit_Cost]]*Project1[[#This Row],[Quantity]]</f>
        <v>203</v>
      </c>
      <c r="P33155" s="13">
        <v>267</v>
      </c>
      <c r="Q33155" s="22">
        <f>Project1[[#This Row],[Unit_Price]]*Project1[[#This Row],[Quantity]]</f>
        <v>267</v>
      </c>
      <c r="R33155" s="22">
        <f>Project1[[#This Row],[Total_Revenue]]-Project1[[#This Row],[Total_Cost]]</f>
        <v>64</v>
      </c>
    </row>
    <row r="33156" spans="1:18" x14ac:dyDescent="0.35">
      <c r="A33156" s="8">
        <v>42494</v>
      </c>
      <c r="B33156" s="8" t="str">
        <f>TEXT(Project1[[#This Row],[Date]], "YYYY")</f>
        <v>2016</v>
      </c>
      <c r="C33156" s="8" t="str">
        <f>TEXT(Project1[[#This Row],[Date]],"MMMM")</f>
        <v>May</v>
      </c>
      <c r="D33156" s="9" t="s">
        <v>86</v>
      </c>
      <c r="E33156" s="9" t="s">
        <v>83</v>
      </c>
      <c r="F33156" s="9">
        <v>20</v>
      </c>
      <c r="G33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6" s="9" t="s">
        <v>3</v>
      </c>
      <c r="I33156" s="9" t="s">
        <v>48</v>
      </c>
      <c r="J33156" s="9" t="s">
        <v>63</v>
      </c>
      <c r="K33156" s="9" t="s">
        <v>53</v>
      </c>
      <c r="L33156" s="9" t="s">
        <v>76</v>
      </c>
      <c r="M33156" s="9">
        <v>2</v>
      </c>
      <c r="N33156" s="9">
        <v>270</v>
      </c>
      <c r="O33156" s="9">
        <f>Project1[[#This Row],[Unit_Cost]]*Project1[[#This Row],[Quantity]]</f>
        <v>540</v>
      </c>
      <c r="P33156" s="13">
        <v>286</v>
      </c>
      <c r="Q33156" s="22">
        <f>Project1[[#This Row],[Unit_Price]]*Project1[[#This Row],[Quantity]]</f>
        <v>572</v>
      </c>
      <c r="R33156" s="22">
        <f>Project1[[#This Row],[Total_Revenue]]-Project1[[#This Row],[Total_Cost]]</f>
        <v>32</v>
      </c>
    </row>
    <row r="33157" spans="1:18" x14ac:dyDescent="0.35">
      <c r="A33157" s="8">
        <v>42506</v>
      </c>
      <c r="B33157" s="8" t="str">
        <f>TEXT(Project1[[#This Row],[Date]], "YYYY")</f>
        <v>2016</v>
      </c>
      <c r="C33157" s="8" t="str">
        <f>TEXT(Project1[[#This Row],[Date]],"MMMM")</f>
        <v>May</v>
      </c>
      <c r="D33157" s="9" t="s">
        <v>86</v>
      </c>
      <c r="E33157" s="9" t="s">
        <v>83</v>
      </c>
      <c r="F33157" s="9">
        <v>20</v>
      </c>
      <c r="G33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7" s="9" t="s">
        <v>3</v>
      </c>
      <c r="I33157" s="9" t="s">
        <v>48</v>
      </c>
      <c r="J33157" s="9" t="s">
        <v>63</v>
      </c>
      <c r="K33157" s="9" t="s">
        <v>53</v>
      </c>
      <c r="L33157" s="9" t="s">
        <v>76</v>
      </c>
      <c r="M33157" s="9">
        <v>3</v>
      </c>
      <c r="N33157" s="9">
        <v>180</v>
      </c>
      <c r="O33157" s="9">
        <f>Project1[[#This Row],[Unit_Cost]]*Project1[[#This Row],[Quantity]]</f>
        <v>540</v>
      </c>
      <c r="P33157" s="13">
        <v>200.33</v>
      </c>
      <c r="Q33157" s="22">
        <f>Project1[[#This Row],[Unit_Price]]*Project1[[#This Row],[Quantity]]</f>
        <v>600.99</v>
      </c>
      <c r="R33157" s="22">
        <f>Project1[[#This Row],[Total_Revenue]]-Project1[[#This Row],[Total_Cost]]</f>
        <v>60.990000000000009</v>
      </c>
    </row>
    <row r="33158" spans="1:18" x14ac:dyDescent="0.35">
      <c r="A33158" s="8">
        <v>42506</v>
      </c>
      <c r="B33158" s="8" t="str">
        <f>TEXT(Project1[[#This Row],[Date]], "YYYY")</f>
        <v>2016</v>
      </c>
      <c r="C33158" s="8" t="str">
        <f>TEXT(Project1[[#This Row],[Date]],"MMMM")</f>
        <v>May</v>
      </c>
      <c r="D33158" s="9" t="s">
        <v>86</v>
      </c>
      <c r="E33158" s="9" t="s">
        <v>83</v>
      </c>
      <c r="F33158" s="9">
        <v>20</v>
      </c>
      <c r="G33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8" s="9" t="s">
        <v>3</v>
      </c>
      <c r="I33158" s="9" t="s">
        <v>48</v>
      </c>
      <c r="J33158" s="9" t="s">
        <v>2</v>
      </c>
      <c r="K33158" s="9" t="s">
        <v>59</v>
      </c>
      <c r="L33158" s="9" t="s">
        <v>76</v>
      </c>
      <c r="M33158" s="9">
        <v>2</v>
      </c>
      <c r="N33158" s="9">
        <v>171.5</v>
      </c>
      <c r="O33158" s="9">
        <f>Project1[[#This Row],[Unit_Cost]]*Project1[[#This Row],[Quantity]]</f>
        <v>343</v>
      </c>
      <c r="P33158" s="13">
        <v>191</v>
      </c>
      <c r="Q33158" s="22">
        <f>Project1[[#This Row],[Unit_Price]]*Project1[[#This Row],[Quantity]]</f>
        <v>382</v>
      </c>
      <c r="R33158" s="22">
        <f>Project1[[#This Row],[Total_Revenue]]-Project1[[#This Row],[Total_Cost]]</f>
        <v>39</v>
      </c>
    </row>
    <row r="33159" spans="1:18" x14ac:dyDescent="0.35">
      <c r="A33159" s="8">
        <v>42509</v>
      </c>
      <c r="B33159" s="8" t="str">
        <f>TEXT(Project1[[#This Row],[Date]], "YYYY")</f>
        <v>2016</v>
      </c>
      <c r="C33159" s="8" t="str">
        <f>TEXT(Project1[[#This Row],[Date]],"MMMM")</f>
        <v>May</v>
      </c>
      <c r="D33159" s="9" t="s">
        <v>86</v>
      </c>
      <c r="E33159" s="9" t="s">
        <v>83</v>
      </c>
      <c r="F33159" s="9">
        <v>20</v>
      </c>
      <c r="G33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9" s="9" t="s">
        <v>3</v>
      </c>
      <c r="I33159" s="9" t="s">
        <v>48</v>
      </c>
      <c r="J33159" s="9" t="s">
        <v>63</v>
      </c>
      <c r="K33159" s="9" t="s">
        <v>53</v>
      </c>
      <c r="L33159" s="9" t="s">
        <v>76</v>
      </c>
      <c r="M33159" s="9">
        <v>3</v>
      </c>
      <c r="N33159" s="9">
        <v>373.33</v>
      </c>
      <c r="O33159" s="9">
        <f>Project1[[#This Row],[Unit_Cost]]*Project1[[#This Row],[Quantity]]</f>
        <v>1119.99</v>
      </c>
      <c r="P33159" s="13">
        <v>441.33</v>
      </c>
      <c r="Q33159" s="22">
        <f>Project1[[#This Row],[Unit_Price]]*Project1[[#This Row],[Quantity]]</f>
        <v>1323.99</v>
      </c>
      <c r="R33159" s="22">
        <f>Project1[[#This Row],[Total_Revenue]]-Project1[[#This Row],[Total_Cost]]</f>
        <v>204</v>
      </c>
    </row>
    <row r="33160" spans="1:18" x14ac:dyDescent="0.35">
      <c r="A33160" s="8">
        <v>42509</v>
      </c>
      <c r="B33160" s="8" t="str">
        <f>TEXT(Project1[[#This Row],[Date]], "YYYY")</f>
        <v>2016</v>
      </c>
      <c r="C33160" s="8" t="str">
        <f>TEXT(Project1[[#This Row],[Date]],"MMMM")</f>
        <v>May</v>
      </c>
      <c r="D33160" s="9" t="s">
        <v>86</v>
      </c>
      <c r="E33160" s="9" t="s">
        <v>83</v>
      </c>
      <c r="F33160" s="9">
        <v>20</v>
      </c>
      <c r="G33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0" s="9" t="s">
        <v>3</v>
      </c>
      <c r="I33160" s="9" t="s">
        <v>48</v>
      </c>
      <c r="J33160" s="9" t="s">
        <v>2</v>
      </c>
      <c r="K33160" s="9" t="s">
        <v>59</v>
      </c>
      <c r="L33160" s="9" t="s">
        <v>76</v>
      </c>
      <c r="M33160" s="9">
        <v>2</v>
      </c>
      <c r="N33160" s="9">
        <v>355</v>
      </c>
      <c r="O33160" s="9">
        <f>Project1[[#This Row],[Unit_Cost]]*Project1[[#This Row],[Quantity]]</f>
        <v>710</v>
      </c>
      <c r="P33160" s="13">
        <v>422</v>
      </c>
      <c r="Q33160" s="22">
        <f>Project1[[#This Row],[Unit_Price]]*Project1[[#This Row],[Quantity]]</f>
        <v>844</v>
      </c>
      <c r="R33160" s="22">
        <f>Project1[[#This Row],[Total_Revenue]]-Project1[[#This Row],[Total_Cost]]</f>
        <v>134</v>
      </c>
    </row>
    <row r="33161" spans="1:18" x14ac:dyDescent="0.35">
      <c r="A33161" s="8">
        <v>42504</v>
      </c>
      <c r="B33161" s="8" t="str">
        <f>TEXT(Project1[[#This Row],[Date]], "YYYY")</f>
        <v>2016</v>
      </c>
      <c r="C33161" s="8" t="str">
        <f>TEXT(Project1[[#This Row],[Date]],"MMMM")</f>
        <v>May</v>
      </c>
      <c r="D33161" s="9" t="s">
        <v>86</v>
      </c>
      <c r="E33161" s="9" t="s">
        <v>83</v>
      </c>
      <c r="F33161" s="9">
        <v>20</v>
      </c>
      <c r="G33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1" s="9" t="s">
        <v>4</v>
      </c>
      <c r="I33161" s="9" t="s">
        <v>48</v>
      </c>
      <c r="J33161" s="9" t="s">
        <v>63</v>
      </c>
      <c r="K33161" s="9" t="s">
        <v>53</v>
      </c>
      <c r="L33161" s="9" t="s">
        <v>76</v>
      </c>
      <c r="M33161" s="9">
        <v>3</v>
      </c>
      <c r="N33161" s="9">
        <v>180</v>
      </c>
      <c r="O33161" s="9">
        <f>Project1[[#This Row],[Unit_Cost]]*Project1[[#This Row],[Quantity]]</f>
        <v>540</v>
      </c>
      <c r="P33161" s="13">
        <v>211.67</v>
      </c>
      <c r="Q33161" s="22">
        <f>Project1[[#This Row],[Unit_Price]]*Project1[[#This Row],[Quantity]]</f>
        <v>635.01</v>
      </c>
      <c r="R33161" s="22">
        <f>Project1[[#This Row],[Total_Revenue]]-Project1[[#This Row],[Total_Cost]]</f>
        <v>95.009999999999991</v>
      </c>
    </row>
    <row r="33162" spans="1:18" x14ac:dyDescent="0.35">
      <c r="A33162" s="8">
        <v>42513</v>
      </c>
      <c r="B33162" s="8" t="str">
        <f>TEXT(Project1[[#This Row],[Date]], "YYYY")</f>
        <v>2016</v>
      </c>
      <c r="C33162" s="8" t="str">
        <f>TEXT(Project1[[#This Row],[Date]],"MMMM")</f>
        <v>May</v>
      </c>
      <c r="D33162" s="9" t="s">
        <v>86</v>
      </c>
      <c r="E33162" s="9" t="s">
        <v>83</v>
      </c>
      <c r="F33162" s="9">
        <v>20</v>
      </c>
      <c r="G33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2" s="9" t="s">
        <v>4</v>
      </c>
      <c r="I33162" s="9" t="s">
        <v>48</v>
      </c>
      <c r="J33162" s="9" t="s">
        <v>63</v>
      </c>
      <c r="K33162" s="9" t="s">
        <v>53</v>
      </c>
      <c r="L33162" s="9" t="s">
        <v>76</v>
      </c>
      <c r="M33162" s="9">
        <v>1</v>
      </c>
      <c r="N33162" s="9">
        <v>540</v>
      </c>
      <c r="O33162" s="9">
        <f>Project1[[#This Row],[Unit_Cost]]*Project1[[#This Row],[Quantity]]</f>
        <v>540</v>
      </c>
      <c r="P33162" s="13">
        <v>558</v>
      </c>
      <c r="Q33162" s="22">
        <f>Project1[[#This Row],[Unit_Price]]*Project1[[#This Row],[Quantity]]</f>
        <v>558</v>
      </c>
      <c r="R33162" s="22">
        <f>Project1[[#This Row],[Total_Revenue]]-Project1[[#This Row],[Total_Cost]]</f>
        <v>18</v>
      </c>
    </row>
    <row r="33163" spans="1:18" x14ac:dyDescent="0.35">
      <c r="A33163" s="8">
        <v>42515</v>
      </c>
      <c r="B33163" s="8" t="str">
        <f>TEXT(Project1[[#This Row],[Date]], "YYYY")</f>
        <v>2016</v>
      </c>
      <c r="C33163" s="8" t="str">
        <f>TEXT(Project1[[#This Row],[Date]],"MMMM")</f>
        <v>May</v>
      </c>
      <c r="D33163" s="9" t="s">
        <v>86</v>
      </c>
      <c r="E33163" s="9" t="s">
        <v>83</v>
      </c>
      <c r="F33163" s="9">
        <v>20</v>
      </c>
      <c r="G33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3" s="9" t="s">
        <v>4</v>
      </c>
      <c r="I33163" s="9" t="s">
        <v>48</v>
      </c>
      <c r="J33163" s="9" t="s">
        <v>63</v>
      </c>
      <c r="K33163" s="9" t="s">
        <v>53</v>
      </c>
      <c r="L33163" s="9" t="s">
        <v>76</v>
      </c>
      <c r="M33163" s="9">
        <v>1</v>
      </c>
      <c r="N33163" s="9">
        <v>1120</v>
      </c>
      <c r="O33163" s="9">
        <f>Project1[[#This Row],[Unit_Cost]]*Project1[[#This Row],[Quantity]]</f>
        <v>1120</v>
      </c>
      <c r="P33163" s="13">
        <v>1209</v>
      </c>
      <c r="Q33163" s="22">
        <f>Project1[[#This Row],[Unit_Price]]*Project1[[#This Row],[Quantity]]</f>
        <v>1209</v>
      </c>
      <c r="R33163" s="22">
        <f>Project1[[#This Row],[Total_Revenue]]-Project1[[#This Row],[Total_Cost]]</f>
        <v>89</v>
      </c>
    </row>
    <row r="33164" spans="1:18" x14ac:dyDescent="0.35">
      <c r="A33164" s="8">
        <v>42352</v>
      </c>
      <c r="B33164" s="8" t="str">
        <f>TEXT(Project1[[#This Row],[Date]], "YYYY")</f>
        <v>2015</v>
      </c>
      <c r="C33164" s="8" t="str">
        <f>TEXT(Project1[[#This Row],[Date]],"MMMM")</f>
        <v>December</v>
      </c>
      <c r="D33164" s="9" t="s">
        <v>86</v>
      </c>
      <c r="E33164" s="9" t="s">
        <v>83</v>
      </c>
      <c r="F33164" s="9">
        <v>20</v>
      </c>
      <c r="G33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4" s="9" t="s">
        <v>4</v>
      </c>
      <c r="I33164" s="9" t="s">
        <v>48</v>
      </c>
      <c r="J33164" s="9" t="s">
        <v>63</v>
      </c>
      <c r="K33164" s="9" t="s">
        <v>53</v>
      </c>
      <c r="L33164" s="9" t="s">
        <v>76</v>
      </c>
      <c r="M33164" s="9">
        <v>3</v>
      </c>
      <c r="N33164" s="9">
        <v>180</v>
      </c>
      <c r="O33164" s="9">
        <f>Project1[[#This Row],[Unit_Cost]]*Project1[[#This Row],[Quantity]]</f>
        <v>540</v>
      </c>
      <c r="P33164" s="13">
        <v>181.33</v>
      </c>
      <c r="Q33164" s="22">
        <f>Project1[[#This Row],[Unit_Price]]*Project1[[#This Row],[Quantity]]</f>
        <v>543.99</v>
      </c>
      <c r="R33164" s="22">
        <f>Project1[[#This Row],[Total_Revenue]]-Project1[[#This Row],[Total_Cost]]</f>
        <v>3.9900000000000091</v>
      </c>
    </row>
    <row r="33165" spans="1:18" x14ac:dyDescent="0.35">
      <c r="A33165" s="8">
        <v>42513</v>
      </c>
      <c r="B33165" s="8" t="str">
        <f>TEXT(Project1[[#This Row],[Date]], "YYYY")</f>
        <v>2016</v>
      </c>
      <c r="C33165" s="8" t="str">
        <f>TEXT(Project1[[#This Row],[Date]],"MMMM")</f>
        <v>May</v>
      </c>
      <c r="D33165" s="9" t="s">
        <v>86</v>
      </c>
      <c r="E33165" s="9" t="s">
        <v>83</v>
      </c>
      <c r="F33165" s="9">
        <v>20</v>
      </c>
      <c r="G33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5" s="9" t="s">
        <v>4</v>
      </c>
      <c r="I33165" s="9" t="s">
        <v>48</v>
      </c>
      <c r="J33165" s="9" t="s">
        <v>2</v>
      </c>
      <c r="K33165" s="9" t="s">
        <v>5</v>
      </c>
      <c r="L33165" s="9" t="s">
        <v>76</v>
      </c>
      <c r="M33165" s="9">
        <v>3</v>
      </c>
      <c r="N33165" s="9">
        <v>296.33</v>
      </c>
      <c r="O33165" s="9">
        <f>Project1[[#This Row],[Unit_Cost]]*Project1[[#This Row],[Quantity]]</f>
        <v>888.99</v>
      </c>
      <c r="P33165" s="13">
        <v>391</v>
      </c>
      <c r="Q33165" s="22">
        <f>Project1[[#This Row],[Unit_Price]]*Project1[[#This Row],[Quantity]]</f>
        <v>1173</v>
      </c>
      <c r="R33165" s="22">
        <f>Project1[[#This Row],[Total_Revenue]]-Project1[[#This Row],[Total_Cost]]</f>
        <v>284.01</v>
      </c>
    </row>
    <row r="33166" spans="1:18" x14ac:dyDescent="0.35">
      <c r="A33166" s="8">
        <v>42335</v>
      </c>
      <c r="B33166" s="8" t="str">
        <f>TEXT(Project1[[#This Row],[Date]], "YYYY")</f>
        <v>2015</v>
      </c>
      <c r="C33166" s="8" t="str">
        <f>TEXT(Project1[[#This Row],[Date]],"MMMM")</f>
        <v>November</v>
      </c>
      <c r="D33166" s="9" t="s">
        <v>86</v>
      </c>
      <c r="E33166" s="9" t="s">
        <v>83</v>
      </c>
      <c r="F33166" s="9">
        <v>20</v>
      </c>
      <c r="G33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6" s="9" t="s">
        <v>3</v>
      </c>
      <c r="I33166" s="9" t="s">
        <v>24</v>
      </c>
      <c r="J33166" s="9" t="s">
        <v>1</v>
      </c>
      <c r="K33166" s="9" t="s">
        <v>56</v>
      </c>
      <c r="L33166" s="9" t="s">
        <v>76</v>
      </c>
      <c r="M33166" s="9">
        <v>3</v>
      </c>
      <c r="N33166" s="9">
        <v>43.33</v>
      </c>
      <c r="O33166" s="9">
        <f>Project1[[#This Row],[Unit_Cost]]*Project1[[#This Row],[Quantity]]</f>
        <v>129.99</v>
      </c>
      <c r="P33166" s="13">
        <v>56.33</v>
      </c>
      <c r="Q33166" s="22">
        <f>Project1[[#This Row],[Unit_Price]]*Project1[[#This Row],[Quantity]]</f>
        <v>168.99</v>
      </c>
      <c r="R33166" s="22">
        <f>Project1[[#This Row],[Total_Revenue]]-Project1[[#This Row],[Total_Cost]]</f>
        <v>39</v>
      </c>
    </row>
    <row r="33167" spans="1:18" x14ac:dyDescent="0.35">
      <c r="A33167" s="8">
        <v>42335</v>
      </c>
      <c r="B33167" s="8" t="str">
        <f>TEXT(Project1[[#This Row],[Date]], "YYYY")</f>
        <v>2015</v>
      </c>
      <c r="C33167" s="8" t="str">
        <f>TEXT(Project1[[#This Row],[Date]],"MMMM")</f>
        <v>November</v>
      </c>
      <c r="D33167" s="9" t="s">
        <v>86</v>
      </c>
      <c r="E33167" s="9" t="s">
        <v>83</v>
      </c>
      <c r="F33167" s="9">
        <v>21</v>
      </c>
      <c r="G33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7" s="9" t="s">
        <v>3</v>
      </c>
      <c r="I33167" s="9" t="s">
        <v>24</v>
      </c>
      <c r="J33167" s="9" t="s">
        <v>1</v>
      </c>
      <c r="K33167" s="9" t="s">
        <v>56</v>
      </c>
      <c r="L33167" s="9" t="s">
        <v>76</v>
      </c>
      <c r="M33167" s="9">
        <v>3</v>
      </c>
      <c r="N33167" s="9">
        <v>3.67</v>
      </c>
      <c r="O33167" s="9">
        <f>Project1[[#This Row],[Unit_Cost]]*Project1[[#This Row],[Quantity]]</f>
        <v>11.01</v>
      </c>
      <c r="P33167" s="13">
        <v>4.67</v>
      </c>
      <c r="Q33167" s="22">
        <f>Project1[[#This Row],[Unit_Price]]*Project1[[#This Row],[Quantity]]</f>
        <v>14.01</v>
      </c>
      <c r="R33167" s="22">
        <f>Project1[[#This Row],[Total_Revenue]]-Project1[[#This Row],[Total_Cost]]</f>
        <v>3</v>
      </c>
    </row>
    <row r="33168" spans="1:18" x14ac:dyDescent="0.35">
      <c r="A33168" s="8">
        <v>42406</v>
      </c>
      <c r="B33168" s="8" t="str">
        <f>TEXT(Project1[[#This Row],[Date]], "YYYY")</f>
        <v>2016</v>
      </c>
      <c r="C33168" s="8" t="str">
        <f>TEXT(Project1[[#This Row],[Date]],"MMMM")</f>
        <v>February</v>
      </c>
      <c r="D33168" s="9" t="s">
        <v>86</v>
      </c>
      <c r="E33168" s="9" t="s">
        <v>83</v>
      </c>
      <c r="F33168" s="9">
        <v>21</v>
      </c>
      <c r="G33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8" s="9" t="s">
        <v>3</v>
      </c>
      <c r="I33168" s="9" t="s">
        <v>14</v>
      </c>
      <c r="J33168" s="9" t="s">
        <v>2</v>
      </c>
      <c r="K33168" s="9" t="s">
        <v>60</v>
      </c>
      <c r="L33168" s="9" t="s">
        <v>76</v>
      </c>
      <c r="M33168" s="9">
        <v>3</v>
      </c>
      <c r="N33168" s="9">
        <v>3</v>
      </c>
      <c r="O33168" s="9">
        <f>Project1[[#This Row],[Unit_Cost]]*Project1[[#This Row],[Quantity]]</f>
        <v>9</v>
      </c>
      <c r="P33168" s="13">
        <v>4.67</v>
      </c>
      <c r="Q33168" s="22">
        <f>Project1[[#This Row],[Unit_Price]]*Project1[[#This Row],[Quantity]]</f>
        <v>14.01</v>
      </c>
      <c r="R33168" s="22">
        <f>Project1[[#This Row],[Total_Revenue]]-Project1[[#This Row],[Total_Cost]]</f>
        <v>5.01</v>
      </c>
    </row>
    <row r="33169" spans="1:18" x14ac:dyDescent="0.35">
      <c r="A33169" s="8">
        <v>42422</v>
      </c>
      <c r="B33169" s="8" t="str">
        <f>TEXT(Project1[[#This Row],[Date]], "YYYY")</f>
        <v>2016</v>
      </c>
      <c r="C33169" s="8" t="str">
        <f>TEXT(Project1[[#This Row],[Date]],"MMMM")</f>
        <v>February</v>
      </c>
      <c r="D33169" s="9" t="s">
        <v>86</v>
      </c>
      <c r="E33169" s="9" t="s">
        <v>83</v>
      </c>
      <c r="F33169" s="9">
        <v>22</v>
      </c>
      <c r="G33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9" s="9" t="s">
        <v>3</v>
      </c>
      <c r="I33169" s="9" t="s">
        <v>24</v>
      </c>
      <c r="J33169" s="9" t="s">
        <v>1</v>
      </c>
      <c r="K33169" s="9" t="s">
        <v>56</v>
      </c>
      <c r="L33169" s="9" t="s">
        <v>76</v>
      </c>
      <c r="M33169" s="9">
        <v>2</v>
      </c>
      <c r="N33169" s="9">
        <v>8</v>
      </c>
      <c r="O33169" s="9">
        <f>Project1[[#This Row],[Unit_Cost]]*Project1[[#This Row],[Quantity]]</f>
        <v>16</v>
      </c>
      <c r="P33169" s="13">
        <v>11.5</v>
      </c>
      <c r="Q33169" s="22">
        <f>Project1[[#This Row],[Unit_Price]]*Project1[[#This Row],[Quantity]]</f>
        <v>23</v>
      </c>
      <c r="R33169" s="22">
        <f>Project1[[#This Row],[Total_Revenue]]-Project1[[#This Row],[Total_Cost]]</f>
        <v>7</v>
      </c>
    </row>
    <row r="33170" spans="1:18" x14ac:dyDescent="0.35">
      <c r="A33170" s="8">
        <v>42422</v>
      </c>
      <c r="B33170" s="8" t="str">
        <f>TEXT(Project1[[#This Row],[Date]], "YYYY")</f>
        <v>2016</v>
      </c>
      <c r="C33170" s="8" t="str">
        <f>TEXT(Project1[[#This Row],[Date]],"MMMM")</f>
        <v>February</v>
      </c>
      <c r="D33170" s="9" t="s">
        <v>86</v>
      </c>
      <c r="E33170" s="9" t="s">
        <v>83</v>
      </c>
      <c r="F33170" s="9">
        <v>22</v>
      </c>
      <c r="G33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0" s="9" t="s">
        <v>3</v>
      </c>
      <c r="I33170" s="9" t="s">
        <v>24</v>
      </c>
      <c r="J33170" s="9" t="s">
        <v>1</v>
      </c>
      <c r="K33170" s="9" t="s">
        <v>56</v>
      </c>
      <c r="L33170" s="9" t="s">
        <v>76</v>
      </c>
      <c r="M33170" s="9">
        <v>2</v>
      </c>
      <c r="N33170" s="9">
        <v>456.5</v>
      </c>
      <c r="O33170" s="9">
        <f>Project1[[#This Row],[Unit_Cost]]*Project1[[#This Row],[Quantity]]</f>
        <v>913</v>
      </c>
      <c r="P33170" s="13">
        <v>453.5</v>
      </c>
      <c r="Q33170" s="22">
        <f>Project1[[#This Row],[Unit_Price]]*Project1[[#This Row],[Quantity]]</f>
        <v>907</v>
      </c>
      <c r="R33170" s="22">
        <f>Project1[[#This Row],[Total_Revenue]]-Project1[[#This Row],[Total_Cost]]</f>
        <v>-6</v>
      </c>
    </row>
    <row r="33171" spans="1:18" x14ac:dyDescent="0.35">
      <c r="A33171" s="8">
        <v>42422</v>
      </c>
      <c r="B33171" s="8" t="str">
        <f>TEXT(Project1[[#This Row],[Date]], "YYYY")</f>
        <v>2016</v>
      </c>
      <c r="C33171" s="8" t="str">
        <f>TEXT(Project1[[#This Row],[Date]],"MMMM")</f>
        <v>February</v>
      </c>
      <c r="D33171" s="9" t="s">
        <v>86</v>
      </c>
      <c r="E33171" s="9" t="s">
        <v>83</v>
      </c>
      <c r="F33171" s="9">
        <v>22</v>
      </c>
      <c r="G33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1" s="9" t="s">
        <v>3</v>
      </c>
      <c r="I33171" s="9" t="s">
        <v>24</v>
      </c>
      <c r="J33171" s="9" t="s">
        <v>1</v>
      </c>
      <c r="K33171" s="9" t="s">
        <v>56</v>
      </c>
      <c r="L33171" s="9" t="s">
        <v>76</v>
      </c>
      <c r="M33171" s="9">
        <v>3</v>
      </c>
      <c r="N33171" s="9">
        <v>13</v>
      </c>
      <c r="O33171" s="9">
        <f>Project1[[#This Row],[Unit_Cost]]*Project1[[#This Row],[Quantity]]</f>
        <v>39</v>
      </c>
      <c r="P33171" s="13">
        <v>18.329999999999998</v>
      </c>
      <c r="Q33171" s="22">
        <f>Project1[[#This Row],[Unit_Price]]*Project1[[#This Row],[Quantity]]</f>
        <v>54.989999999999995</v>
      </c>
      <c r="R33171" s="22">
        <f>Project1[[#This Row],[Total_Revenue]]-Project1[[#This Row],[Total_Cost]]</f>
        <v>15.989999999999995</v>
      </c>
    </row>
    <row r="33172" spans="1:18" x14ac:dyDescent="0.35">
      <c r="A33172" s="8">
        <v>42422</v>
      </c>
      <c r="B33172" s="8" t="str">
        <f>TEXT(Project1[[#This Row],[Date]], "YYYY")</f>
        <v>2016</v>
      </c>
      <c r="C33172" s="8" t="str">
        <f>TEXT(Project1[[#This Row],[Date]],"MMMM")</f>
        <v>February</v>
      </c>
      <c r="D33172" s="9" t="s">
        <v>86</v>
      </c>
      <c r="E33172" s="9" t="s">
        <v>83</v>
      </c>
      <c r="F33172" s="9">
        <v>22</v>
      </c>
      <c r="G33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2" s="9" t="s">
        <v>3</v>
      </c>
      <c r="I33172" s="9" t="s">
        <v>24</v>
      </c>
      <c r="J33172" s="9" t="s">
        <v>1</v>
      </c>
      <c r="K33172" s="9" t="s">
        <v>50</v>
      </c>
      <c r="L33172" s="9" t="s">
        <v>76</v>
      </c>
      <c r="M33172" s="9">
        <v>1</v>
      </c>
      <c r="N33172" s="9">
        <v>477</v>
      </c>
      <c r="O33172" s="9">
        <f>Project1[[#This Row],[Unit_Cost]]*Project1[[#This Row],[Quantity]]</f>
        <v>477</v>
      </c>
      <c r="P33172" s="13">
        <v>456</v>
      </c>
      <c r="Q33172" s="22">
        <f>Project1[[#This Row],[Unit_Price]]*Project1[[#This Row],[Quantity]]</f>
        <v>456</v>
      </c>
      <c r="R33172" s="22">
        <f>Project1[[#This Row],[Total_Revenue]]-Project1[[#This Row],[Total_Cost]]</f>
        <v>-21</v>
      </c>
    </row>
    <row r="33173" spans="1:18" x14ac:dyDescent="0.35">
      <c r="A33173" s="8">
        <v>42541</v>
      </c>
      <c r="B33173" s="8" t="str">
        <f>TEXT(Project1[[#This Row],[Date]], "YYYY")</f>
        <v>2016</v>
      </c>
      <c r="C33173" s="8" t="str">
        <f>TEXT(Project1[[#This Row],[Date]],"MMMM")</f>
        <v>June</v>
      </c>
      <c r="D33173" s="9" t="s">
        <v>86</v>
      </c>
      <c r="E33173" s="9" t="s">
        <v>83</v>
      </c>
      <c r="F33173" s="9">
        <v>22</v>
      </c>
      <c r="G33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3" s="9" t="s">
        <v>3</v>
      </c>
      <c r="I33173" s="9" t="s">
        <v>24</v>
      </c>
      <c r="J33173" s="9" t="s">
        <v>1</v>
      </c>
      <c r="K33173" s="9" t="s">
        <v>56</v>
      </c>
      <c r="L33173" s="9" t="s">
        <v>76</v>
      </c>
      <c r="M33173" s="9">
        <v>2</v>
      </c>
      <c r="N33173" s="9">
        <v>435</v>
      </c>
      <c r="O33173" s="9">
        <f>Project1[[#This Row],[Unit_Cost]]*Project1[[#This Row],[Quantity]]</f>
        <v>870</v>
      </c>
      <c r="P33173" s="13">
        <v>470</v>
      </c>
      <c r="Q33173" s="22">
        <f>Project1[[#This Row],[Unit_Price]]*Project1[[#This Row],[Quantity]]</f>
        <v>940</v>
      </c>
      <c r="R33173" s="22">
        <f>Project1[[#This Row],[Total_Revenue]]-Project1[[#This Row],[Total_Cost]]</f>
        <v>70</v>
      </c>
    </row>
    <row r="33174" spans="1:18" x14ac:dyDescent="0.35">
      <c r="A33174" s="8">
        <v>42541</v>
      </c>
      <c r="B33174" s="8" t="str">
        <f>TEXT(Project1[[#This Row],[Date]], "YYYY")</f>
        <v>2016</v>
      </c>
      <c r="C33174" s="8" t="str">
        <f>TEXT(Project1[[#This Row],[Date]],"MMMM")</f>
        <v>June</v>
      </c>
      <c r="D33174" s="9" t="s">
        <v>86</v>
      </c>
      <c r="E33174" s="9" t="s">
        <v>83</v>
      </c>
      <c r="F33174" s="9">
        <v>22</v>
      </c>
      <c r="G33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4" s="9" t="s">
        <v>3</v>
      </c>
      <c r="I33174" s="9" t="s">
        <v>24</v>
      </c>
      <c r="J33174" s="9" t="s">
        <v>1</v>
      </c>
      <c r="K33174" s="9" t="s">
        <v>56</v>
      </c>
      <c r="L33174" s="9" t="s">
        <v>76</v>
      </c>
      <c r="M33174" s="9">
        <v>2</v>
      </c>
      <c r="N33174" s="9">
        <v>30</v>
      </c>
      <c r="O33174" s="9">
        <f>Project1[[#This Row],[Unit_Cost]]*Project1[[#This Row],[Quantity]]</f>
        <v>60</v>
      </c>
      <c r="P33174" s="13">
        <v>31</v>
      </c>
      <c r="Q33174" s="22">
        <f>Project1[[#This Row],[Unit_Price]]*Project1[[#This Row],[Quantity]]</f>
        <v>62</v>
      </c>
      <c r="R33174" s="22">
        <f>Project1[[#This Row],[Total_Revenue]]-Project1[[#This Row],[Total_Cost]]</f>
        <v>2</v>
      </c>
    </row>
    <row r="33175" spans="1:18" x14ac:dyDescent="0.35">
      <c r="A33175" s="8">
        <v>42541</v>
      </c>
      <c r="B33175" s="8" t="str">
        <f>TEXT(Project1[[#This Row],[Date]], "YYYY")</f>
        <v>2016</v>
      </c>
      <c r="C33175" s="8" t="str">
        <f>TEXT(Project1[[#This Row],[Date]],"MMMM")</f>
        <v>June</v>
      </c>
      <c r="D33175" s="9" t="s">
        <v>86</v>
      </c>
      <c r="E33175" s="9" t="s">
        <v>83</v>
      </c>
      <c r="F33175" s="9">
        <v>22</v>
      </c>
      <c r="G33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5" s="9" t="s">
        <v>3</v>
      </c>
      <c r="I33175" s="9" t="s">
        <v>24</v>
      </c>
      <c r="J33175" s="9" t="s">
        <v>1</v>
      </c>
      <c r="K33175" s="9" t="s">
        <v>56</v>
      </c>
      <c r="L33175" s="9" t="s">
        <v>76</v>
      </c>
      <c r="M33175" s="9">
        <v>3</v>
      </c>
      <c r="N33175" s="9">
        <v>6</v>
      </c>
      <c r="O33175" s="9">
        <f>Project1[[#This Row],[Unit_Cost]]*Project1[[#This Row],[Quantity]]</f>
        <v>18</v>
      </c>
      <c r="P33175" s="13">
        <v>7</v>
      </c>
      <c r="Q33175" s="22">
        <f>Project1[[#This Row],[Unit_Price]]*Project1[[#This Row],[Quantity]]</f>
        <v>21</v>
      </c>
      <c r="R33175" s="22">
        <f>Project1[[#This Row],[Total_Revenue]]-Project1[[#This Row],[Total_Cost]]</f>
        <v>3</v>
      </c>
    </row>
    <row r="33176" spans="1:18" x14ac:dyDescent="0.35">
      <c r="A33176" s="8">
        <v>42267</v>
      </c>
      <c r="B33176" s="8" t="str">
        <f>TEXT(Project1[[#This Row],[Date]], "YYYY")</f>
        <v>2015</v>
      </c>
      <c r="C33176" s="8" t="str">
        <f>TEXT(Project1[[#This Row],[Date]],"MMMM")</f>
        <v>September</v>
      </c>
      <c r="D33176" s="9" t="s">
        <v>86</v>
      </c>
      <c r="E33176" s="9" t="s">
        <v>83</v>
      </c>
      <c r="F33176" s="9">
        <v>22</v>
      </c>
      <c r="G33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6" s="9" t="s">
        <v>3</v>
      </c>
      <c r="I33176" s="9" t="s">
        <v>24</v>
      </c>
      <c r="J33176" s="9" t="s">
        <v>1</v>
      </c>
      <c r="K33176" s="9" t="s">
        <v>56</v>
      </c>
      <c r="L33176" s="9" t="s">
        <v>76</v>
      </c>
      <c r="M33176" s="9">
        <v>3</v>
      </c>
      <c r="N33176" s="9">
        <v>11.67</v>
      </c>
      <c r="O33176" s="9">
        <f>Project1[[#This Row],[Unit_Cost]]*Project1[[#This Row],[Quantity]]</f>
        <v>35.01</v>
      </c>
      <c r="P33176" s="13">
        <v>14.67</v>
      </c>
      <c r="Q33176" s="22">
        <f>Project1[[#This Row],[Unit_Price]]*Project1[[#This Row],[Quantity]]</f>
        <v>44.01</v>
      </c>
      <c r="R33176" s="22">
        <f>Project1[[#This Row],[Total_Revenue]]-Project1[[#This Row],[Total_Cost]]</f>
        <v>9</v>
      </c>
    </row>
    <row r="33177" spans="1:18" x14ac:dyDescent="0.35">
      <c r="A33177" s="8">
        <v>42267</v>
      </c>
      <c r="B33177" s="8" t="str">
        <f>TEXT(Project1[[#This Row],[Date]], "YYYY")</f>
        <v>2015</v>
      </c>
      <c r="C33177" s="8" t="str">
        <f>TEXT(Project1[[#This Row],[Date]],"MMMM")</f>
        <v>September</v>
      </c>
      <c r="D33177" s="9" t="s">
        <v>86</v>
      </c>
      <c r="E33177" s="9" t="s">
        <v>83</v>
      </c>
      <c r="F33177" s="9">
        <v>22</v>
      </c>
      <c r="G33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7" s="9" t="s">
        <v>3</v>
      </c>
      <c r="I33177" s="9" t="s">
        <v>24</v>
      </c>
      <c r="J33177" s="9" t="s">
        <v>1</v>
      </c>
      <c r="K33177" s="9" t="s">
        <v>56</v>
      </c>
      <c r="L33177" s="9" t="s">
        <v>76</v>
      </c>
      <c r="M33177" s="9">
        <v>2</v>
      </c>
      <c r="N33177" s="9">
        <v>75</v>
      </c>
      <c r="O33177" s="9">
        <f>Project1[[#This Row],[Unit_Cost]]*Project1[[#This Row],[Quantity]]</f>
        <v>150</v>
      </c>
      <c r="P33177" s="13">
        <v>70</v>
      </c>
      <c r="Q33177" s="22">
        <f>Project1[[#This Row],[Unit_Price]]*Project1[[#This Row],[Quantity]]</f>
        <v>140</v>
      </c>
      <c r="R33177" s="22">
        <f>Project1[[#This Row],[Total_Revenue]]-Project1[[#This Row],[Total_Cost]]</f>
        <v>-10</v>
      </c>
    </row>
    <row r="33178" spans="1:18" x14ac:dyDescent="0.35">
      <c r="A33178" s="8">
        <v>42267</v>
      </c>
      <c r="B33178" s="8" t="str">
        <f>TEXT(Project1[[#This Row],[Date]], "YYYY")</f>
        <v>2015</v>
      </c>
      <c r="C33178" s="8" t="str">
        <f>TEXT(Project1[[#This Row],[Date]],"MMMM")</f>
        <v>September</v>
      </c>
      <c r="D33178" s="9" t="s">
        <v>86</v>
      </c>
      <c r="E33178" s="9" t="s">
        <v>83</v>
      </c>
      <c r="F33178" s="9">
        <v>22</v>
      </c>
      <c r="G33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8" s="9" t="s">
        <v>3</v>
      </c>
      <c r="I33178" s="9" t="s">
        <v>24</v>
      </c>
      <c r="J33178" s="9" t="s">
        <v>1</v>
      </c>
      <c r="K33178" s="9" t="s">
        <v>56</v>
      </c>
      <c r="L33178" s="9" t="s">
        <v>76</v>
      </c>
      <c r="M33178" s="9">
        <v>3</v>
      </c>
      <c r="N33178" s="9">
        <v>20.67</v>
      </c>
      <c r="O33178" s="9">
        <f>Project1[[#This Row],[Unit_Cost]]*Project1[[#This Row],[Quantity]]</f>
        <v>62.010000000000005</v>
      </c>
      <c r="P33178" s="13">
        <v>21.33</v>
      </c>
      <c r="Q33178" s="22">
        <f>Project1[[#This Row],[Unit_Price]]*Project1[[#This Row],[Quantity]]</f>
        <v>63.989999999999995</v>
      </c>
      <c r="R33178" s="22">
        <f>Project1[[#This Row],[Total_Revenue]]-Project1[[#This Row],[Total_Cost]]</f>
        <v>1.9799999999999898</v>
      </c>
    </row>
    <row r="33179" spans="1:18" x14ac:dyDescent="0.35">
      <c r="A33179" s="8">
        <v>42353</v>
      </c>
      <c r="B33179" s="8" t="str">
        <f>TEXT(Project1[[#This Row],[Date]], "YYYY")</f>
        <v>2015</v>
      </c>
      <c r="C33179" s="8" t="str">
        <f>TEXT(Project1[[#This Row],[Date]],"MMMM")</f>
        <v>December</v>
      </c>
      <c r="D33179" s="9" t="s">
        <v>86</v>
      </c>
      <c r="E33179" s="9" t="s">
        <v>83</v>
      </c>
      <c r="F33179" s="9">
        <v>22</v>
      </c>
      <c r="G33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9" s="9" t="s">
        <v>3</v>
      </c>
      <c r="I33179" s="9" t="s">
        <v>18</v>
      </c>
      <c r="J33179" s="9" t="s">
        <v>2</v>
      </c>
      <c r="K33179" s="9" t="s">
        <v>7</v>
      </c>
      <c r="L33179" s="9" t="s">
        <v>76</v>
      </c>
      <c r="M33179" s="9">
        <v>1</v>
      </c>
      <c r="N33179" s="9">
        <v>63</v>
      </c>
      <c r="O33179" s="9">
        <f>Project1[[#This Row],[Unit_Cost]]*Project1[[#This Row],[Quantity]]</f>
        <v>63</v>
      </c>
      <c r="P33179" s="13">
        <v>90</v>
      </c>
      <c r="Q33179" s="22">
        <f>Project1[[#This Row],[Unit_Price]]*Project1[[#This Row],[Quantity]]</f>
        <v>90</v>
      </c>
      <c r="R33179" s="22">
        <f>Project1[[#This Row],[Total_Revenue]]-Project1[[#This Row],[Total_Cost]]</f>
        <v>27</v>
      </c>
    </row>
    <row r="33180" spans="1:18" x14ac:dyDescent="0.35">
      <c r="A33180" s="8">
        <v>42574</v>
      </c>
      <c r="B33180" s="8" t="str">
        <f>TEXT(Project1[[#This Row],[Date]], "YYYY")</f>
        <v>2016</v>
      </c>
      <c r="C33180" s="8" t="str">
        <f>TEXT(Project1[[#This Row],[Date]],"MMMM")</f>
        <v>July</v>
      </c>
      <c r="D33180" s="9" t="s">
        <v>86</v>
      </c>
      <c r="E33180" s="9" t="s">
        <v>83</v>
      </c>
      <c r="F33180" s="9">
        <v>21</v>
      </c>
      <c r="G33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0" s="9" t="s">
        <v>3</v>
      </c>
      <c r="I33180" s="9" t="s">
        <v>14</v>
      </c>
      <c r="J33180" s="9" t="s">
        <v>1</v>
      </c>
      <c r="K33180" s="9" t="s">
        <v>56</v>
      </c>
      <c r="L33180" s="9" t="s">
        <v>76</v>
      </c>
      <c r="M33180" s="9">
        <v>2</v>
      </c>
      <c r="N33180" s="9">
        <v>174</v>
      </c>
      <c r="O33180" s="9">
        <f>Project1[[#This Row],[Unit_Cost]]*Project1[[#This Row],[Quantity]]</f>
        <v>348</v>
      </c>
      <c r="P33180" s="13">
        <v>268.5</v>
      </c>
      <c r="Q33180" s="22">
        <f>Project1[[#This Row],[Unit_Price]]*Project1[[#This Row],[Quantity]]</f>
        <v>537</v>
      </c>
      <c r="R33180" s="22">
        <f>Project1[[#This Row],[Total_Revenue]]-Project1[[#This Row],[Total_Cost]]</f>
        <v>189</v>
      </c>
    </row>
    <row r="33181" spans="1:18" x14ac:dyDescent="0.35">
      <c r="A33181" s="8">
        <v>42574</v>
      </c>
      <c r="B33181" s="8" t="str">
        <f>TEXT(Project1[[#This Row],[Date]], "YYYY")</f>
        <v>2016</v>
      </c>
      <c r="C33181" s="8" t="str">
        <f>TEXT(Project1[[#This Row],[Date]],"MMMM")</f>
        <v>July</v>
      </c>
      <c r="D33181" s="9" t="s">
        <v>86</v>
      </c>
      <c r="E33181" s="9" t="s">
        <v>83</v>
      </c>
      <c r="F33181" s="9">
        <v>21</v>
      </c>
      <c r="G33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1" s="9" t="s">
        <v>3</v>
      </c>
      <c r="I33181" s="9" t="s">
        <v>14</v>
      </c>
      <c r="J33181" s="9" t="s">
        <v>1</v>
      </c>
      <c r="K33181" s="9" t="s">
        <v>56</v>
      </c>
      <c r="L33181" s="9" t="s">
        <v>76</v>
      </c>
      <c r="M33181" s="9">
        <v>1</v>
      </c>
      <c r="N33181" s="9">
        <v>125</v>
      </c>
      <c r="O33181" s="9">
        <f>Project1[[#This Row],[Unit_Cost]]*Project1[[#This Row],[Quantity]]</f>
        <v>125</v>
      </c>
      <c r="P33181" s="13">
        <v>192</v>
      </c>
      <c r="Q33181" s="22">
        <f>Project1[[#This Row],[Unit_Price]]*Project1[[#This Row],[Quantity]]</f>
        <v>192</v>
      </c>
      <c r="R33181" s="22">
        <f>Project1[[#This Row],[Total_Revenue]]-Project1[[#This Row],[Total_Cost]]</f>
        <v>67</v>
      </c>
    </row>
    <row r="33182" spans="1:18" x14ac:dyDescent="0.35">
      <c r="A33182" s="8">
        <v>42574</v>
      </c>
      <c r="B33182" s="8" t="str">
        <f>TEXT(Project1[[#This Row],[Date]], "YYYY")</f>
        <v>2016</v>
      </c>
      <c r="C33182" s="8" t="str">
        <f>TEXT(Project1[[#This Row],[Date]],"MMMM")</f>
        <v>July</v>
      </c>
      <c r="D33182" s="9" t="s">
        <v>86</v>
      </c>
      <c r="E33182" s="9" t="s">
        <v>83</v>
      </c>
      <c r="F33182" s="9">
        <v>21</v>
      </c>
      <c r="G33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2" s="9" t="s">
        <v>3</v>
      </c>
      <c r="I33182" s="9" t="s">
        <v>14</v>
      </c>
      <c r="J33182" s="9" t="s">
        <v>2</v>
      </c>
      <c r="K33182" s="9" t="s">
        <v>60</v>
      </c>
      <c r="L33182" s="9" t="s">
        <v>76</v>
      </c>
      <c r="M33182" s="9">
        <v>3</v>
      </c>
      <c r="N33182" s="9">
        <v>36</v>
      </c>
      <c r="O33182" s="9">
        <f>Project1[[#This Row],[Unit_Cost]]*Project1[[#This Row],[Quantity]]</f>
        <v>108</v>
      </c>
      <c r="P33182" s="13">
        <v>50</v>
      </c>
      <c r="Q33182" s="22">
        <f>Project1[[#This Row],[Unit_Price]]*Project1[[#This Row],[Quantity]]</f>
        <v>150</v>
      </c>
      <c r="R33182" s="22">
        <f>Project1[[#This Row],[Total_Revenue]]-Project1[[#This Row],[Total_Cost]]</f>
        <v>42</v>
      </c>
    </row>
    <row r="33183" spans="1:18" x14ac:dyDescent="0.35">
      <c r="A33183" s="8">
        <v>42493</v>
      </c>
      <c r="B33183" s="8" t="str">
        <f>TEXT(Project1[[#This Row],[Date]], "YYYY")</f>
        <v>2016</v>
      </c>
      <c r="C33183" s="8" t="str">
        <f>TEXT(Project1[[#This Row],[Date]],"MMMM")</f>
        <v>May</v>
      </c>
      <c r="D33183" s="9" t="s">
        <v>86</v>
      </c>
      <c r="E33183" s="9" t="s">
        <v>83</v>
      </c>
      <c r="F33183" s="9">
        <v>21</v>
      </c>
      <c r="G33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3" s="9" t="s">
        <v>3</v>
      </c>
      <c r="I33183" s="9" t="s">
        <v>48</v>
      </c>
      <c r="J33183" s="9" t="s">
        <v>2</v>
      </c>
      <c r="K33183" s="9" t="s">
        <v>5</v>
      </c>
      <c r="L33183" s="9" t="s">
        <v>76</v>
      </c>
      <c r="M33183" s="9">
        <v>1</v>
      </c>
      <c r="N33183" s="9">
        <v>191</v>
      </c>
      <c r="O33183" s="9">
        <f>Project1[[#This Row],[Unit_Cost]]*Project1[[#This Row],[Quantity]]</f>
        <v>191</v>
      </c>
      <c r="P33183" s="13">
        <v>216</v>
      </c>
      <c r="Q33183" s="22">
        <f>Project1[[#This Row],[Unit_Price]]*Project1[[#This Row],[Quantity]]</f>
        <v>216</v>
      </c>
      <c r="R33183" s="22">
        <f>Project1[[#This Row],[Total_Revenue]]-Project1[[#This Row],[Total_Cost]]</f>
        <v>25</v>
      </c>
    </row>
    <row r="33184" spans="1:18" x14ac:dyDescent="0.35">
      <c r="A33184" s="8">
        <v>42443</v>
      </c>
      <c r="B33184" s="8" t="str">
        <f>TEXT(Project1[[#This Row],[Date]], "YYYY")</f>
        <v>2016</v>
      </c>
      <c r="C33184" s="8" t="str">
        <f>TEXT(Project1[[#This Row],[Date]],"MMMM")</f>
        <v>March</v>
      </c>
      <c r="D33184" s="9" t="s">
        <v>86</v>
      </c>
      <c r="E33184" s="9" t="s">
        <v>83</v>
      </c>
      <c r="F33184" s="9">
        <v>21</v>
      </c>
      <c r="G33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4" s="9" t="s">
        <v>4</v>
      </c>
      <c r="I33184" s="9" t="s">
        <v>48</v>
      </c>
      <c r="J33184" s="9" t="s">
        <v>1</v>
      </c>
      <c r="K33184" s="9" t="s">
        <v>56</v>
      </c>
      <c r="L33184" s="9" t="s">
        <v>76</v>
      </c>
      <c r="M33184" s="9">
        <v>3</v>
      </c>
      <c r="N33184" s="9">
        <v>154.66999999999999</v>
      </c>
      <c r="O33184" s="9">
        <f>Project1[[#This Row],[Unit_Cost]]*Project1[[#This Row],[Quantity]]</f>
        <v>464.01</v>
      </c>
      <c r="P33184" s="13">
        <v>189.33</v>
      </c>
      <c r="Q33184" s="22">
        <f>Project1[[#This Row],[Unit_Price]]*Project1[[#This Row],[Quantity]]</f>
        <v>567.99</v>
      </c>
      <c r="R33184" s="22">
        <f>Project1[[#This Row],[Total_Revenue]]-Project1[[#This Row],[Total_Cost]]</f>
        <v>103.98000000000002</v>
      </c>
    </row>
    <row r="33185" spans="1:18" x14ac:dyDescent="0.35">
      <c r="A33185" s="8">
        <v>42443</v>
      </c>
      <c r="B33185" s="8" t="str">
        <f>TEXT(Project1[[#This Row],[Date]], "YYYY")</f>
        <v>2016</v>
      </c>
      <c r="C33185" s="8" t="str">
        <f>TEXT(Project1[[#This Row],[Date]],"MMMM")</f>
        <v>March</v>
      </c>
      <c r="D33185" s="9" t="s">
        <v>86</v>
      </c>
      <c r="E33185" s="9" t="s">
        <v>83</v>
      </c>
      <c r="F33185" s="9">
        <v>21</v>
      </c>
      <c r="G33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5" s="9" t="s">
        <v>4</v>
      </c>
      <c r="I33185" s="9" t="s">
        <v>48</v>
      </c>
      <c r="J33185" s="9" t="s">
        <v>1</v>
      </c>
      <c r="K33185" s="9" t="s">
        <v>56</v>
      </c>
      <c r="L33185" s="9" t="s">
        <v>76</v>
      </c>
      <c r="M33185" s="9">
        <v>3</v>
      </c>
      <c r="N33185" s="9">
        <v>46.67</v>
      </c>
      <c r="O33185" s="9">
        <f>Project1[[#This Row],[Unit_Cost]]*Project1[[#This Row],[Quantity]]</f>
        <v>140.01</v>
      </c>
      <c r="P33185" s="13">
        <v>60.67</v>
      </c>
      <c r="Q33185" s="22">
        <f>Project1[[#This Row],[Unit_Price]]*Project1[[#This Row],[Quantity]]</f>
        <v>182.01</v>
      </c>
      <c r="R33185" s="22">
        <f>Project1[[#This Row],[Total_Revenue]]-Project1[[#This Row],[Total_Cost]]</f>
        <v>42</v>
      </c>
    </row>
    <row r="33186" spans="1:18" x14ac:dyDescent="0.35">
      <c r="A33186" s="8">
        <v>42516</v>
      </c>
      <c r="B33186" s="8" t="str">
        <f>TEXT(Project1[[#This Row],[Date]], "YYYY")</f>
        <v>2016</v>
      </c>
      <c r="C33186" s="8" t="str">
        <f>TEXT(Project1[[#This Row],[Date]],"MMMM")</f>
        <v>May</v>
      </c>
      <c r="D33186" s="9" t="s">
        <v>86</v>
      </c>
      <c r="E33186" s="9" t="s">
        <v>83</v>
      </c>
      <c r="F33186" s="9">
        <v>21</v>
      </c>
      <c r="G33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6" s="9" t="s">
        <v>4</v>
      </c>
      <c r="I33186" s="9" t="s">
        <v>48</v>
      </c>
      <c r="J33186" s="9" t="s">
        <v>1</v>
      </c>
      <c r="K33186" s="9" t="s">
        <v>56</v>
      </c>
      <c r="L33186" s="9" t="s">
        <v>76</v>
      </c>
      <c r="M33186" s="9">
        <v>2</v>
      </c>
      <c r="N33186" s="9">
        <v>75</v>
      </c>
      <c r="O33186" s="9">
        <f>Project1[[#This Row],[Unit_Cost]]*Project1[[#This Row],[Quantity]]</f>
        <v>150</v>
      </c>
      <c r="P33186" s="13">
        <v>95</v>
      </c>
      <c r="Q33186" s="22">
        <f>Project1[[#This Row],[Unit_Price]]*Project1[[#This Row],[Quantity]]</f>
        <v>190</v>
      </c>
      <c r="R33186" s="22">
        <f>Project1[[#This Row],[Total_Revenue]]-Project1[[#This Row],[Total_Cost]]</f>
        <v>40</v>
      </c>
    </row>
    <row r="33187" spans="1:18" x14ac:dyDescent="0.35">
      <c r="A33187" s="8">
        <v>42523</v>
      </c>
      <c r="B33187" s="8" t="str">
        <f>TEXT(Project1[[#This Row],[Date]], "YYYY")</f>
        <v>2016</v>
      </c>
      <c r="C33187" s="8" t="str">
        <f>TEXT(Project1[[#This Row],[Date]],"MMMM")</f>
        <v>June</v>
      </c>
      <c r="D33187" s="9" t="s">
        <v>86</v>
      </c>
      <c r="E33187" s="9" t="s">
        <v>83</v>
      </c>
      <c r="F33187" s="9">
        <v>21</v>
      </c>
      <c r="G33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7" s="9" t="s">
        <v>4</v>
      </c>
      <c r="I33187" s="9" t="s">
        <v>48</v>
      </c>
      <c r="J33187" s="9" t="s">
        <v>1</v>
      </c>
      <c r="K33187" s="9" t="s">
        <v>56</v>
      </c>
      <c r="L33187" s="9" t="s">
        <v>76</v>
      </c>
      <c r="M33187" s="9">
        <v>2</v>
      </c>
      <c r="N33187" s="9">
        <v>32</v>
      </c>
      <c r="O33187" s="9">
        <f>Project1[[#This Row],[Unit_Cost]]*Project1[[#This Row],[Quantity]]</f>
        <v>64</v>
      </c>
      <c r="P33187" s="13">
        <v>40</v>
      </c>
      <c r="Q33187" s="22">
        <f>Project1[[#This Row],[Unit_Price]]*Project1[[#This Row],[Quantity]]</f>
        <v>80</v>
      </c>
      <c r="R33187" s="22">
        <f>Project1[[#This Row],[Total_Revenue]]-Project1[[#This Row],[Total_Cost]]</f>
        <v>16</v>
      </c>
    </row>
    <row r="33188" spans="1:18" x14ac:dyDescent="0.35">
      <c r="A33188" s="8">
        <v>42523</v>
      </c>
      <c r="B33188" s="8" t="str">
        <f>TEXT(Project1[[#This Row],[Date]], "YYYY")</f>
        <v>2016</v>
      </c>
      <c r="C33188" s="8" t="str">
        <f>TEXT(Project1[[#This Row],[Date]],"MMMM")</f>
        <v>June</v>
      </c>
      <c r="D33188" s="9" t="s">
        <v>86</v>
      </c>
      <c r="E33188" s="9" t="s">
        <v>83</v>
      </c>
      <c r="F33188" s="9">
        <v>21</v>
      </c>
      <c r="G33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8" s="9" t="s">
        <v>4</v>
      </c>
      <c r="I33188" s="9" t="s">
        <v>48</v>
      </c>
      <c r="J33188" s="9" t="s">
        <v>1</v>
      </c>
      <c r="K33188" s="9" t="s">
        <v>56</v>
      </c>
      <c r="L33188" s="9" t="s">
        <v>76</v>
      </c>
      <c r="M33188" s="9">
        <v>1</v>
      </c>
      <c r="N33188" s="9">
        <v>48</v>
      </c>
      <c r="O33188" s="9">
        <f>Project1[[#This Row],[Unit_Cost]]*Project1[[#This Row],[Quantity]]</f>
        <v>48</v>
      </c>
      <c r="P33188" s="13">
        <v>67</v>
      </c>
      <c r="Q33188" s="22">
        <f>Project1[[#This Row],[Unit_Price]]*Project1[[#This Row],[Quantity]]</f>
        <v>67</v>
      </c>
      <c r="R33188" s="22">
        <f>Project1[[#This Row],[Total_Revenue]]-Project1[[#This Row],[Total_Cost]]</f>
        <v>19</v>
      </c>
    </row>
    <row r="33189" spans="1:18" x14ac:dyDescent="0.35">
      <c r="A33189" s="8">
        <v>42523</v>
      </c>
      <c r="B33189" s="8" t="str">
        <f>TEXT(Project1[[#This Row],[Date]], "YYYY")</f>
        <v>2016</v>
      </c>
      <c r="C33189" s="8" t="str">
        <f>TEXT(Project1[[#This Row],[Date]],"MMMM")</f>
        <v>June</v>
      </c>
      <c r="D33189" s="9" t="s">
        <v>86</v>
      </c>
      <c r="E33189" s="9" t="s">
        <v>83</v>
      </c>
      <c r="F33189" s="9">
        <v>21</v>
      </c>
      <c r="G33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9" s="9" t="s">
        <v>4</v>
      </c>
      <c r="I33189" s="9" t="s">
        <v>48</v>
      </c>
      <c r="J33189" s="9" t="s">
        <v>1</v>
      </c>
      <c r="K33189" s="9" t="s">
        <v>56</v>
      </c>
      <c r="L33189" s="9" t="s">
        <v>76</v>
      </c>
      <c r="M33189" s="9">
        <v>1</v>
      </c>
      <c r="N33189" s="9">
        <v>44</v>
      </c>
      <c r="O33189" s="9">
        <f>Project1[[#This Row],[Unit_Cost]]*Project1[[#This Row],[Quantity]]</f>
        <v>44</v>
      </c>
      <c r="P33189" s="13">
        <v>56</v>
      </c>
      <c r="Q33189" s="22">
        <f>Project1[[#This Row],[Unit_Price]]*Project1[[#This Row],[Quantity]]</f>
        <v>56</v>
      </c>
      <c r="R33189" s="22">
        <f>Project1[[#This Row],[Total_Revenue]]-Project1[[#This Row],[Total_Cost]]</f>
        <v>12</v>
      </c>
    </row>
    <row r="33190" spans="1:18" x14ac:dyDescent="0.35">
      <c r="A33190" s="8">
        <v>42547</v>
      </c>
      <c r="B33190" s="8" t="str">
        <f>TEXT(Project1[[#This Row],[Date]], "YYYY")</f>
        <v>2016</v>
      </c>
      <c r="C33190" s="8" t="str">
        <f>TEXT(Project1[[#This Row],[Date]],"MMMM")</f>
        <v>June</v>
      </c>
      <c r="D33190" s="9" t="s">
        <v>86</v>
      </c>
      <c r="E33190" s="9" t="s">
        <v>83</v>
      </c>
      <c r="F33190" s="9">
        <v>21</v>
      </c>
      <c r="G33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0" s="9" t="s">
        <v>4</v>
      </c>
      <c r="I33190" s="9" t="s">
        <v>48</v>
      </c>
      <c r="J33190" s="9" t="s">
        <v>1</v>
      </c>
      <c r="K33190" s="9" t="s">
        <v>56</v>
      </c>
      <c r="L33190" s="9" t="s">
        <v>76</v>
      </c>
      <c r="M33190" s="9">
        <v>3</v>
      </c>
      <c r="N33190" s="9">
        <v>97.67</v>
      </c>
      <c r="O33190" s="9">
        <f>Project1[[#This Row],[Unit_Cost]]*Project1[[#This Row],[Quantity]]</f>
        <v>293.01</v>
      </c>
      <c r="P33190" s="13">
        <v>119.33</v>
      </c>
      <c r="Q33190" s="22">
        <f>Project1[[#This Row],[Unit_Price]]*Project1[[#This Row],[Quantity]]</f>
        <v>357.99</v>
      </c>
      <c r="R33190" s="22">
        <f>Project1[[#This Row],[Total_Revenue]]-Project1[[#This Row],[Total_Cost]]</f>
        <v>64.980000000000018</v>
      </c>
    </row>
    <row r="33191" spans="1:18" x14ac:dyDescent="0.35">
      <c r="A33191" s="8">
        <v>42547</v>
      </c>
      <c r="B33191" s="8" t="str">
        <f>TEXT(Project1[[#This Row],[Date]], "YYYY")</f>
        <v>2016</v>
      </c>
      <c r="C33191" s="8" t="str">
        <f>TEXT(Project1[[#This Row],[Date]],"MMMM")</f>
        <v>June</v>
      </c>
      <c r="D33191" s="9" t="s">
        <v>86</v>
      </c>
      <c r="E33191" s="9" t="s">
        <v>83</v>
      </c>
      <c r="F33191" s="9">
        <v>21</v>
      </c>
      <c r="G33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1" s="9" t="s">
        <v>4</v>
      </c>
      <c r="I33191" s="9" t="s">
        <v>48</v>
      </c>
      <c r="J33191" s="9" t="s">
        <v>1</v>
      </c>
      <c r="K33191" s="9" t="s">
        <v>56</v>
      </c>
      <c r="L33191" s="9" t="s">
        <v>76</v>
      </c>
      <c r="M33191" s="9">
        <v>3</v>
      </c>
      <c r="N33191" s="9">
        <v>36</v>
      </c>
      <c r="O33191" s="9">
        <f>Project1[[#This Row],[Unit_Cost]]*Project1[[#This Row],[Quantity]]</f>
        <v>108</v>
      </c>
      <c r="P33191" s="13">
        <v>46</v>
      </c>
      <c r="Q33191" s="22">
        <f>Project1[[#This Row],[Unit_Price]]*Project1[[#This Row],[Quantity]]</f>
        <v>138</v>
      </c>
      <c r="R33191" s="22">
        <f>Project1[[#This Row],[Total_Revenue]]-Project1[[#This Row],[Total_Cost]]</f>
        <v>30</v>
      </c>
    </row>
    <row r="33192" spans="1:18" x14ac:dyDescent="0.35">
      <c r="A33192" s="8">
        <v>42575</v>
      </c>
      <c r="B33192" s="8" t="str">
        <f>TEXT(Project1[[#This Row],[Date]], "YYYY")</f>
        <v>2016</v>
      </c>
      <c r="C33192" s="8" t="str">
        <f>TEXT(Project1[[#This Row],[Date]],"MMMM")</f>
        <v>July</v>
      </c>
      <c r="D33192" s="9" t="s">
        <v>86</v>
      </c>
      <c r="E33192" s="9" t="s">
        <v>83</v>
      </c>
      <c r="F33192" s="9">
        <v>21</v>
      </c>
      <c r="G33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2" s="9" t="s">
        <v>4</v>
      </c>
      <c r="I33192" s="9" t="s">
        <v>48</v>
      </c>
      <c r="J33192" s="9" t="s">
        <v>1</v>
      </c>
      <c r="K33192" s="9" t="s">
        <v>56</v>
      </c>
      <c r="L33192" s="9" t="s">
        <v>76</v>
      </c>
      <c r="M33192" s="9">
        <v>2</v>
      </c>
      <c r="N33192" s="9">
        <v>101.5</v>
      </c>
      <c r="O33192" s="9">
        <f>Project1[[#This Row],[Unit_Cost]]*Project1[[#This Row],[Quantity]]</f>
        <v>203</v>
      </c>
      <c r="P33192" s="13">
        <v>124</v>
      </c>
      <c r="Q33192" s="22">
        <f>Project1[[#This Row],[Unit_Price]]*Project1[[#This Row],[Quantity]]</f>
        <v>248</v>
      </c>
      <c r="R33192" s="22">
        <f>Project1[[#This Row],[Total_Revenue]]-Project1[[#This Row],[Total_Cost]]</f>
        <v>45</v>
      </c>
    </row>
    <row r="33193" spans="1:18" x14ac:dyDescent="0.35">
      <c r="A33193" s="8">
        <v>42575</v>
      </c>
      <c r="B33193" s="8" t="str">
        <f>TEXT(Project1[[#This Row],[Date]], "YYYY")</f>
        <v>2016</v>
      </c>
      <c r="C33193" s="8" t="str">
        <f>TEXT(Project1[[#This Row],[Date]],"MMMM")</f>
        <v>July</v>
      </c>
      <c r="D33193" s="9" t="s">
        <v>86</v>
      </c>
      <c r="E33193" s="9" t="s">
        <v>83</v>
      </c>
      <c r="F33193" s="9">
        <v>21</v>
      </c>
      <c r="G33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3" s="9" t="s">
        <v>4</v>
      </c>
      <c r="I33193" s="9" t="s">
        <v>48</v>
      </c>
      <c r="J33193" s="9" t="s">
        <v>1</v>
      </c>
      <c r="K33193" s="9" t="s">
        <v>56</v>
      </c>
      <c r="L33193" s="9" t="s">
        <v>76</v>
      </c>
      <c r="M33193" s="9">
        <v>1</v>
      </c>
      <c r="N33193" s="9">
        <v>130</v>
      </c>
      <c r="O33193" s="9">
        <f>Project1[[#This Row],[Unit_Cost]]*Project1[[#This Row],[Quantity]]</f>
        <v>130</v>
      </c>
      <c r="P33193" s="13">
        <v>179</v>
      </c>
      <c r="Q33193" s="22">
        <f>Project1[[#This Row],[Unit_Price]]*Project1[[#This Row],[Quantity]]</f>
        <v>179</v>
      </c>
      <c r="R33193" s="22">
        <f>Project1[[#This Row],[Total_Revenue]]-Project1[[#This Row],[Total_Cost]]</f>
        <v>49</v>
      </c>
    </row>
    <row r="33194" spans="1:18" x14ac:dyDescent="0.35">
      <c r="A33194" s="8">
        <v>42579</v>
      </c>
      <c r="B33194" s="8" t="str">
        <f>TEXT(Project1[[#This Row],[Date]], "YYYY")</f>
        <v>2016</v>
      </c>
      <c r="C33194" s="8" t="str">
        <f>TEXT(Project1[[#This Row],[Date]],"MMMM")</f>
        <v>July</v>
      </c>
      <c r="D33194" s="9" t="s">
        <v>86</v>
      </c>
      <c r="E33194" s="9" t="s">
        <v>83</v>
      </c>
      <c r="F33194" s="9">
        <v>21</v>
      </c>
      <c r="G33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4" s="9" t="s">
        <v>4</v>
      </c>
      <c r="I33194" s="9" t="s">
        <v>48</v>
      </c>
      <c r="J33194" s="9" t="s">
        <v>1</v>
      </c>
      <c r="K33194" s="9" t="s">
        <v>56</v>
      </c>
      <c r="L33194" s="9" t="s">
        <v>76</v>
      </c>
      <c r="M33194" s="9">
        <v>2</v>
      </c>
      <c r="N33194" s="9">
        <v>72.5</v>
      </c>
      <c r="O33194" s="9">
        <f>Project1[[#This Row],[Unit_Cost]]*Project1[[#This Row],[Quantity]]</f>
        <v>145</v>
      </c>
      <c r="P33194" s="13">
        <v>95.5</v>
      </c>
      <c r="Q33194" s="22">
        <f>Project1[[#This Row],[Unit_Price]]*Project1[[#This Row],[Quantity]]</f>
        <v>191</v>
      </c>
      <c r="R33194" s="22">
        <f>Project1[[#This Row],[Total_Revenue]]-Project1[[#This Row],[Total_Cost]]</f>
        <v>46</v>
      </c>
    </row>
    <row r="33195" spans="1:18" x14ac:dyDescent="0.35">
      <c r="A33195" s="8">
        <v>42579</v>
      </c>
      <c r="B33195" s="8" t="str">
        <f>TEXT(Project1[[#This Row],[Date]], "YYYY")</f>
        <v>2016</v>
      </c>
      <c r="C33195" s="8" t="str">
        <f>TEXT(Project1[[#This Row],[Date]],"MMMM")</f>
        <v>July</v>
      </c>
      <c r="D33195" s="9" t="s">
        <v>86</v>
      </c>
      <c r="E33195" s="9" t="s">
        <v>83</v>
      </c>
      <c r="F33195" s="9">
        <v>21</v>
      </c>
      <c r="G33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5" s="9" t="s">
        <v>4</v>
      </c>
      <c r="I33195" s="9" t="s">
        <v>48</v>
      </c>
      <c r="J33195" s="9" t="s">
        <v>1</v>
      </c>
      <c r="K33195" s="9" t="s">
        <v>56</v>
      </c>
      <c r="L33195" s="9" t="s">
        <v>76</v>
      </c>
      <c r="M33195" s="9">
        <v>3</v>
      </c>
      <c r="N33195" s="9">
        <v>230</v>
      </c>
      <c r="O33195" s="9">
        <f>Project1[[#This Row],[Unit_Cost]]*Project1[[#This Row],[Quantity]]</f>
        <v>690</v>
      </c>
      <c r="P33195" s="13">
        <v>322.33</v>
      </c>
      <c r="Q33195" s="22">
        <f>Project1[[#This Row],[Unit_Price]]*Project1[[#This Row],[Quantity]]</f>
        <v>966.99</v>
      </c>
      <c r="R33195" s="22">
        <f>Project1[[#This Row],[Total_Revenue]]-Project1[[#This Row],[Total_Cost]]</f>
        <v>276.99</v>
      </c>
    </row>
    <row r="33196" spans="1:18" x14ac:dyDescent="0.35">
      <c r="A33196" s="8">
        <v>42579</v>
      </c>
      <c r="B33196" s="8" t="str">
        <f>TEXT(Project1[[#This Row],[Date]], "YYYY")</f>
        <v>2016</v>
      </c>
      <c r="C33196" s="8" t="str">
        <f>TEXT(Project1[[#This Row],[Date]],"MMMM")</f>
        <v>July</v>
      </c>
      <c r="D33196" s="9" t="s">
        <v>86</v>
      </c>
      <c r="E33196" s="9" t="s">
        <v>83</v>
      </c>
      <c r="F33196" s="9">
        <v>21</v>
      </c>
      <c r="G33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6" s="9" t="s">
        <v>4</v>
      </c>
      <c r="I33196" s="9" t="s">
        <v>48</v>
      </c>
      <c r="J33196" s="9" t="s">
        <v>1</v>
      </c>
      <c r="K33196" s="9" t="s">
        <v>56</v>
      </c>
      <c r="L33196" s="9" t="s">
        <v>76</v>
      </c>
      <c r="M33196" s="9">
        <v>1</v>
      </c>
      <c r="N33196" s="9">
        <v>9</v>
      </c>
      <c r="O33196" s="9">
        <f>Project1[[#This Row],[Unit_Cost]]*Project1[[#This Row],[Quantity]]</f>
        <v>9</v>
      </c>
      <c r="P33196" s="13">
        <v>12</v>
      </c>
      <c r="Q33196" s="22">
        <f>Project1[[#This Row],[Unit_Price]]*Project1[[#This Row],[Quantity]]</f>
        <v>12</v>
      </c>
      <c r="R33196" s="22">
        <f>Project1[[#This Row],[Total_Revenue]]-Project1[[#This Row],[Total_Cost]]</f>
        <v>3</v>
      </c>
    </row>
    <row r="33197" spans="1:18" x14ac:dyDescent="0.35">
      <c r="A33197" s="8">
        <v>42234</v>
      </c>
      <c r="B33197" s="8" t="str">
        <f>TEXT(Project1[[#This Row],[Date]], "YYYY")</f>
        <v>2015</v>
      </c>
      <c r="C33197" s="8" t="str">
        <f>TEXT(Project1[[#This Row],[Date]],"MMMM")</f>
        <v>August</v>
      </c>
      <c r="D33197" s="9" t="s">
        <v>86</v>
      </c>
      <c r="E33197" s="9" t="s">
        <v>83</v>
      </c>
      <c r="F33197" s="9">
        <v>21</v>
      </c>
      <c r="G33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7" s="9" t="s">
        <v>4</v>
      </c>
      <c r="I33197" s="9" t="s">
        <v>48</v>
      </c>
      <c r="J33197" s="9" t="s">
        <v>1</v>
      </c>
      <c r="K33197" s="9" t="s">
        <v>56</v>
      </c>
      <c r="L33197" s="9" t="s">
        <v>76</v>
      </c>
      <c r="M33197" s="9">
        <v>1</v>
      </c>
      <c r="N33197" s="9">
        <v>75</v>
      </c>
      <c r="O33197" s="9">
        <f>Project1[[#This Row],[Unit_Cost]]*Project1[[#This Row],[Quantity]]</f>
        <v>75</v>
      </c>
      <c r="P33197" s="13">
        <v>81</v>
      </c>
      <c r="Q33197" s="22">
        <f>Project1[[#This Row],[Unit_Price]]*Project1[[#This Row],[Quantity]]</f>
        <v>81</v>
      </c>
      <c r="R33197" s="22">
        <f>Project1[[#This Row],[Total_Revenue]]-Project1[[#This Row],[Total_Cost]]</f>
        <v>6</v>
      </c>
    </row>
    <row r="33198" spans="1:18" x14ac:dyDescent="0.35">
      <c r="A33198" s="8">
        <v>42234</v>
      </c>
      <c r="B33198" s="8" t="str">
        <f>TEXT(Project1[[#This Row],[Date]], "YYYY")</f>
        <v>2015</v>
      </c>
      <c r="C33198" s="8" t="str">
        <f>TEXT(Project1[[#This Row],[Date]],"MMMM")</f>
        <v>August</v>
      </c>
      <c r="D33198" s="9" t="s">
        <v>86</v>
      </c>
      <c r="E33198" s="9" t="s">
        <v>83</v>
      </c>
      <c r="F33198" s="9">
        <v>21</v>
      </c>
      <c r="G33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8" s="9" t="s">
        <v>4</v>
      </c>
      <c r="I33198" s="9" t="s">
        <v>48</v>
      </c>
      <c r="J33198" s="9" t="s">
        <v>1</v>
      </c>
      <c r="K33198" s="9" t="s">
        <v>56</v>
      </c>
      <c r="L33198" s="9" t="s">
        <v>76</v>
      </c>
      <c r="M33198" s="9">
        <v>1</v>
      </c>
      <c r="N33198" s="9">
        <v>5</v>
      </c>
      <c r="O33198" s="9">
        <f>Project1[[#This Row],[Unit_Cost]]*Project1[[#This Row],[Quantity]]</f>
        <v>5</v>
      </c>
      <c r="P33198" s="13">
        <v>5</v>
      </c>
      <c r="Q33198" s="22">
        <f>Project1[[#This Row],[Unit_Price]]*Project1[[#This Row],[Quantity]]</f>
        <v>5</v>
      </c>
      <c r="R33198" s="22">
        <f>Project1[[#This Row],[Total_Revenue]]-Project1[[#This Row],[Total_Cost]]</f>
        <v>0</v>
      </c>
    </row>
    <row r="33199" spans="1:18" x14ac:dyDescent="0.35">
      <c r="A33199" s="8">
        <v>42283</v>
      </c>
      <c r="B33199" s="8" t="str">
        <f>TEXT(Project1[[#This Row],[Date]], "YYYY")</f>
        <v>2015</v>
      </c>
      <c r="C33199" s="8" t="str">
        <f>TEXT(Project1[[#This Row],[Date]],"MMMM")</f>
        <v>October</v>
      </c>
      <c r="D33199" s="9" t="s">
        <v>86</v>
      </c>
      <c r="E33199" s="9" t="s">
        <v>83</v>
      </c>
      <c r="F33199" s="9">
        <v>21</v>
      </c>
      <c r="G33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9" s="9" t="s">
        <v>4</v>
      </c>
      <c r="I33199" s="9" t="s">
        <v>48</v>
      </c>
      <c r="J33199" s="9" t="s">
        <v>1</v>
      </c>
      <c r="K33199" s="9" t="s">
        <v>56</v>
      </c>
      <c r="L33199" s="9" t="s">
        <v>76</v>
      </c>
      <c r="M33199" s="9">
        <v>3</v>
      </c>
      <c r="N33199" s="9">
        <v>30</v>
      </c>
      <c r="O33199" s="9">
        <f>Project1[[#This Row],[Unit_Cost]]*Project1[[#This Row],[Quantity]]</f>
        <v>90</v>
      </c>
      <c r="P33199" s="13">
        <v>34</v>
      </c>
      <c r="Q33199" s="22">
        <f>Project1[[#This Row],[Unit_Price]]*Project1[[#This Row],[Quantity]]</f>
        <v>102</v>
      </c>
      <c r="R33199" s="22">
        <f>Project1[[#This Row],[Total_Revenue]]-Project1[[#This Row],[Total_Cost]]</f>
        <v>12</v>
      </c>
    </row>
    <row r="33200" spans="1:18" x14ac:dyDescent="0.35">
      <c r="A33200" s="8">
        <v>42308</v>
      </c>
      <c r="B33200" s="8" t="str">
        <f>TEXT(Project1[[#This Row],[Date]], "YYYY")</f>
        <v>2015</v>
      </c>
      <c r="C33200" s="8" t="str">
        <f>TEXT(Project1[[#This Row],[Date]],"MMMM")</f>
        <v>October</v>
      </c>
      <c r="D33200" s="9" t="s">
        <v>86</v>
      </c>
      <c r="E33200" s="9" t="s">
        <v>83</v>
      </c>
      <c r="F33200" s="9">
        <v>21</v>
      </c>
      <c r="G33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0" s="9" t="s">
        <v>4</v>
      </c>
      <c r="I33200" s="9" t="s">
        <v>48</v>
      </c>
      <c r="J33200" s="9" t="s">
        <v>1</v>
      </c>
      <c r="K33200" s="9" t="s">
        <v>56</v>
      </c>
      <c r="L33200" s="9" t="s">
        <v>76</v>
      </c>
      <c r="M33200" s="9">
        <v>2</v>
      </c>
      <c r="N33200" s="9">
        <v>72.5</v>
      </c>
      <c r="O33200" s="9">
        <f>Project1[[#This Row],[Unit_Cost]]*Project1[[#This Row],[Quantity]]</f>
        <v>145</v>
      </c>
      <c r="P33200" s="13">
        <v>83</v>
      </c>
      <c r="Q33200" s="22">
        <f>Project1[[#This Row],[Unit_Price]]*Project1[[#This Row],[Quantity]]</f>
        <v>166</v>
      </c>
      <c r="R33200" s="22">
        <f>Project1[[#This Row],[Total_Revenue]]-Project1[[#This Row],[Total_Cost]]</f>
        <v>21</v>
      </c>
    </row>
    <row r="33201" spans="1:18" x14ac:dyDescent="0.35">
      <c r="A33201" s="8">
        <v>42308</v>
      </c>
      <c r="B33201" s="8" t="str">
        <f>TEXT(Project1[[#This Row],[Date]], "YYYY")</f>
        <v>2015</v>
      </c>
      <c r="C33201" s="8" t="str">
        <f>TEXT(Project1[[#This Row],[Date]],"MMMM")</f>
        <v>October</v>
      </c>
      <c r="D33201" s="9" t="s">
        <v>86</v>
      </c>
      <c r="E33201" s="9" t="s">
        <v>83</v>
      </c>
      <c r="F33201" s="9">
        <v>21</v>
      </c>
      <c r="G33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1" s="9" t="s">
        <v>4</v>
      </c>
      <c r="I33201" s="9" t="s">
        <v>48</v>
      </c>
      <c r="J33201" s="9" t="s">
        <v>1</v>
      </c>
      <c r="K33201" s="9" t="s">
        <v>56</v>
      </c>
      <c r="L33201" s="9" t="s">
        <v>76</v>
      </c>
      <c r="M33201" s="9">
        <v>3</v>
      </c>
      <c r="N33201" s="9">
        <v>31.67</v>
      </c>
      <c r="O33201" s="9">
        <f>Project1[[#This Row],[Unit_Cost]]*Project1[[#This Row],[Quantity]]</f>
        <v>95.01</v>
      </c>
      <c r="P33201" s="13">
        <v>34.67</v>
      </c>
      <c r="Q33201" s="22">
        <f>Project1[[#This Row],[Unit_Price]]*Project1[[#This Row],[Quantity]]</f>
        <v>104.01</v>
      </c>
      <c r="R33201" s="22">
        <f>Project1[[#This Row],[Total_Revenue]]-Project1[[#This Row],[Total_Cost]]</f>
        <v>9</v>
      </c>
    </row>
    <row r="33202" spans="1:18" x14ac:dyDescent="0.35">
      <c r="A33202" s="8">
        <v>42308</v>
      </c>
      <c r="B33202" s="8" t="str">
        <f>TEXT(Project1[[#This Row],[Date]], "YYYY")</f>
        <v>2015</v>
      </c>
      <c r="C33202" s="8" t="str">
        <f>TEXT(Project1[[#This Row],[Date]],"MMMM")</f>
        <v>October</v>
      </c>
      <c r="D33202" s="9" t="s">
        <v>86</v>
      </c>
      <c r="E33202" s="9" t="s">
        <v>83</v>
      </c>
      <c r="F33202" s="9">
        <v>21</v>
      </c>
      <c r="G33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2" s="9" t="s">
        <v>4</v>
      </c>
      <c r="I33202" s="9" t="s">
        <v>48</v>
      </c>
      <c r="J33202" s="9" t="s">
        <v>1</v>
      </c>
      <c r="K33202" s="9" t="s">
        <v>56</v>
      </c>
      <c r="L33202" s="9" t="s">
        <v>76</v>
      </c>
      <c r="M33202" s="9">
        <v>2</v>
      </c>
      <c r="N33202" s="9">
        <v>26.5</v>
      </c>
      <c r="O33202" s="9">
        <f>Project1[[#This Row],[Unit_Cost]]*Project1[[#This Row],[Quantity]]</f>
        <v>53</v>
      </c>
      <c r="P33202" s="13">
        <v>29</v>
      </c>
      <c r="Q33202" s="22">
        <f>Project1[[#This Row],[Unit_Price]]*Project1[[#This Row],[Quantity]]</f>
        <v>58</v>
      </c>
      <c r="R33202" s="22">
        <f>Project1[[#This Row],[Total_Revenue]]-Project1[[#This Row],[Total_Cost]]</f>
        <v>5</v>
      </c>
    </row>
    <row r="33203" spans="1:18" x14ac:dyDescent="0.35">
      <c r="A33203" s="8">
        <v>42322</v>
      </c>
      <c r="B33203" s="8" t="str">
        <f>TEXT(Project1[[#This Row],[Date]], "YYYY")</f>
        <v>2015</v>
      </c>
      <c r="C33203" s="8" t="str">
        <f>TEXT(Project1[[#This Row],[Date]],"MMMM")</f>
        <v>November</v>
      </c>
      <c r="D33203" s="9" t="s">
        <v>86</v>
      </c>
      <c r="E33203" s="9" t="s">
        <v>83</v>
      </c>
      <c r="F33203" s="9">
        <v>21</v>
      </c>
      <c r="G33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3" s="9" t="s">
        <v>4</v>
      </c>
      <c r="I33203" s="9" t="s">
        <v>48</v>
      </c>
      <c r="J33203" s="9" t="s">
        <v>1</v>
      </c>
      <c r="K33203" s="9" t="s">
        <v>56</v>
      </c>
      <c r="L33203" s="9" t="s">
        <v>76</v>
      </c>
      <c r="M33203" s="9">
        <v>3</v>
      </c>
      <c r="N33203" s="9">
        <v>10.67</v>
      </c>
      <c r="O33203" s="9">
        <f>Project1[[#This Row],[Unit_Cost]]*Project1[[#This Row],[Quantity]]</f>
        <v>32.01</v>
      </c>
      <c r="P33203" s="13">
        <v>12</v>
      </c>
      <c r="Q33203" s="22">
        <f>Project1[[#This Row],[Unit_Price]]*Project1[[#This Row],[Quantity]]</f>
        <v>36</v>
      </c>
      <c r="R33203" s="22">
        <f>Project1[[#This Row],[Total_Revenue]]-Project1[[#This Row],[Total_Cost]]</f>
        <v>3.990000000000002</v>
      </c>
    </row>
    <row r="33204" spans="1:18" x14ac:dyDescent="0.35">
      <c r="A33204" s="8">
        <v>42355</v>
      </c>
      <c r="B33204" s="8" t="str">
        <f>TEXT(Project1[[#This Row],[Date]], "YYYY")</f>
        <v>2015</v>
      </c>
      <c r="C33204" s="8" t="str">
        <f>TEXT(Project1[[#This Row],[Date]],"MMMM")</f>
        <v>December</v>
      </c>
      <c r="D33204" s="9" t="s">
        <v>86</v>
      </c>
      <c r="E33204" s="9" t="s">
        <v>83</v>
      </c>
      <c r="F33204" s="9">
        <v>21</v>
      </c>
      <c r="G33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4" s="9" t="s">
        <v>4</v>
      </c>
      <c r="I33204" s="9" t="s">
        <v>48</v>
      </c>
      <c r="J33204" s="9" t="s">
        <v>1</v>
      </c>
      <c r="K33204" s="9" t="s">
        <v>56</v>
      </c>
      <c r="L33204" s="9" t="s">
        <v>76</v>
      </c>
      <c r="M33204" s="9">
        <v>1</v>
      </c>
      <c r="N33204" s="9">
        <v>5</v>
      </c>
      <c r="O33204" s="9">
        <f>Project1[[#This Row],[Unit_Cost]]*Project1[[#This Row],[Quantity]]</f>
        <v>5</v>
      </c>
      <c r="P33204" s="13">
        <v>6</v>
      </c>
      <c r="Q33204" s="22">
        <f>Project1[[#This Row],[Unit_Price]]*Project1[[#This Row],[Quantity]]</f>
        <v>6</v>
      </c>
      <c r="R33204" s="22">
        <f>Project1[[#This Row],[Total_Revenue]]-Project1[[#This Row],[Total_Cost]]</f>
        <v>1</v>
      </c>
    </row>
    <row r="33205" spans="1:18" x14ac:dyDescent="0.35">
      <c r="A33205" s="8">
        <v>42355</v>
      </c>
      <c r="B33205" s="8" t="str">
        <f>TEXT(Project1[[#This Row],[Date]], "YYYY")</f>
        <v>2015</v>
      </c>
      <c r="C33205" s="8" t="str">
        <f>TEXT(Project1[[#This Row],[Date]],"MMMM")</f>
        <v>December</v>
      </c>
      <c r="D33205" s="9" t="s">
        <v>86</v>
      </c>
      <c r="E33205" s="9" t="s">
        <v>83</v>
      </c>
      <c r="F33205" s="9">
        <v>21</v>
      </c>
      <c r="G33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5" s="9" t="s">
        <v>4</v>
      </c>
      <c r="I33205" s="9" t="s">
        <v>48</v>
      </c>
      <c r="J33205" s="9" t="s">
        <v>1</v>
      </c>
      <c r="K33205" s="9" t="s">
        <v>56</v>
      </c>
      <c r="L33205" s="9" t="s">
        <v>76</v>
      </c>
      <c r="M33205" s="9">
        <v>1</v>
      </c>
      <c r="N33205" s="9">
        <v>62</v>
      </c>
      <c r="O33205" s="9">
        <f>Project1[[#This Row],[Unit_Cost]]*Project1[[#This Row],[Quantity]]</f>
        <v>62</v>
      </c>
      <c r="P33205" s="13">
        <v>64</v>
      </c>
      <c r="Q33205" s="22">
        <f>Project1[[#This Row],[Unit_Price]]*Project1[[#This Row],[Quantity]]</f>
        <v>64</v>
      </c>
      <c r="R33205" s="22">
        <f>Project1[[#This Row],[Total_Revenue]]-Project1[[#This Row],[Total_Cost]]</f>
        <v>2</v>
      </c>
    </row>
    <row r="33206" spans="1:18" x14ac:dyDescent="0.35">
      <c r="A33206" s="8">
        <v>42445</v>
      </c>
      <c r="B33206" s="8" t="str">
        <f>TEXT(Project1[[#This Row],[Date]], "YYYY")</f>
        <v>2016</v>
      </c>
      <c r="C33206" s="8" t="str">
        <f>TEXT(Project1[[#This Row],[Date]],"MMMM")</f>
        <v>March</v>
      </c>
      <c r="D33206" s="9" t="s">
        <v>86</v>
      </c>
      <c r="E33206" s="9" t="s">
        <v>83</v>
      </c>
      <c r="F33206" s="9">
        <v>21</v>
      </c>
      <c r="G33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6" s="9" t="s">
        <v>3</v>
      </c>
      <c r="I33206" s="9" t="s">
        <v>24</v>
      </c>
      <c r="J33206" s="9" t="s">
        <v>1</v>
      </c>
      <c r="K33206" s="9" t="s">
        <v>56</v>
      </c>
      <c r="L33206" s="9" t="s">
        <v>76</v>
      </c>
      <c r="M33206" s="9">
        <v>1</v>
      </c>
      <c r="N33206" s="9">
        <v>493</v>
      </c>
      <c r="O33206" s="9">
        <f>Project1[[#This Row],[Unit_Cost]]*Project1[[#This Row],[Quantity]]</f>
        <v>493</v>
      </c>
      <c r="P33206" s="13">
        <v>412</v>
      </c>
      <c r="Q33206" s="22">
        <f>Project1[[#This Row],[Unit_Price]]*Project1[[#This Row],[Quantity]]</f>
        <v>412</v>
      </c>
      <c r="R33206" s="22">
        <f>Project1[[#This Row],[Total_Revenue]]-Project1[[#This Row],[Total_Cost]]</f>
        <v>-81</v>
      </c>
    </row>
    <row r="33207" spans="1:18" x14ac:dyDescent="0.35">
      <c r="A33207" s="8">
        <v>42451</v>
      </c>
      <c r="B33207" s="8" t="str">
        <f>TEXT(Project1[[#This Row],[Date]], "YYYY")</f>
        <v>2016</v>
      </c>
      <c r="C33207" s="8" t="str">
        <f>TEXT(Project1[[#This Row],[Date]],"MMMM")</f>
        <v>March</v>
      </c>
      <c r="D33207" s="9" t="s">
        <v>86</v>
      </c>
      <c r="E33207" s="9" t="s">
        <v>83</v>
      </c>
      <c r="F33207" s="9">
        <v>23</v>
      </c>
      <c r="G33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7" s="9" t="s">
        <v>3</v>
      </c>
      <c r="I33207" s="9" t="s">
        <v>24</v>
      </c>
      <c r="J33207" s="9" t="s">
        <v>1</v>
      </c>
      <c r="K33207" s="9" t="s">
        <v>56</v>
      </c>
      <c r="L33207" s="9" t="s">
        <v>76</v>
      </c>
      <c r="M33207" s="9">
        <v>3</v>
      </c>
      <c r="N33207" s="9">
        <v>195.67</v>
      </c>
      <c r="O33207" s="9">
        <f>Project1[[#This Row],[Unit_Cost]]*Project1[[#This Row],[Quantity]]</f>
        <v>587.01</v>
      </c>
      <c r="P33207" s="13">
        <v>262.33</v>
      </c>
      <c r="Q33207" s="22">
        <f>Project1[[#This Row],[Unit_Price]]*Project1[[#This Row],[Quantity]]</f>
        <v>786.99</v>
      </c>
      <c r="R33207" s="22">
        <f>Project1[[#This Row],[Total_Revenue]]-Project1[[#This Row],[Total_Cost]]</f>
        <v>199.98000000000002</v>
      </c>
    </row>
    <row r="33208" spans="1:18" x14ac:dyDescent="0.35">
      <c r="A33208" s="8">
        <v>42451</v>
      </c>
      <c r="B33208" s="8" t="str">
        <f>TEXT(Project1[[#This Row],[Date]], "YYYY")</f>
        <v>2016</v>
      </c>
      <c r="C33208" s="8" t="str">
        <f>TEXT(Project1[[#This Row],[Date]],"MMMM")</f>
        <v>March</v>
      </c>
      <c r="D33208" s="9" t="s">
        <v>86</v>
      </c>
      <c r="E33208" s="9" t="s">
        <v>83</v>
      </c>
      <c r="F33208" s="9">
        <v>23</v>
      </c>
      <c r="G33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8" s="9" t="s">
        <v>3</v>
      </c>
      <c r="I33208" s="9" t="s">
        <v>24</v>
      </c>
      <c r="J33208" s="9" t="s">
        <v>1</v>
      </c>
      <c r="K33208" s="9" t="s">
        <v>56</v>
      </c>
      <c r="L33208" s="9" t="s">
        <v>76</v>
      </c>
      <c r="M33208" s="9">
        <v>2</v>
      </c>
      <c r="N33208" s="9">
        <v>58</v>
      </c>
      <c r="O33208" s="9">
        <f>Project1[[#This Row],[Unit_Cost]]*Project1[[#This Row],[Quantity]]</f>
        <v>116</v>
      </c>
      <c r="P33208" s="13">
        <v>74</v>
      </c>
      <c r="Q33208" s="22">
        <f>Project1[[#This Row],[Unit_Price]]*Project1[[#This Row],[Quantity]]</f>
        <v>148</v>
      </c>
      <c r="R33208" s="22">
        <f>Project1[[#This Row],[Total_Revenue]]-Project1[[#This Row],[Total_Cost]]</f>
        <v>32</v>
      </c>
    </row>
    <row r="33209" spans="1:18" x14ac:dyDescent="0.35">
      <c r="A33209" s="8">
        <v>42275</v>
      </c>
      <c r="B33209" s="8" t="str">
        <f>TEXT(Project1[[#This Row],[Date]], "YYYY")</f>
        <v>2015</v>
      </c>
      <c r="C33209" s="8" t="str">
        <f>TEXT(Project1[[#This Row],[Date]],"MMMM")</f>
        <v>September</v>
      </c>
      <c r="D33209" s="9" t="s">
        <v>86</v>
      </c>
      <c r="E33209" s="9" t="s">
        <v>83</v>
      </c>
      <c r="F33209" s="9">
        <v>23</v>
      </c>
      <c r="G33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9" s="9" t="s">
        <v>3</v>
      </c>
      <c r="I33209" s="9" t="s">
        <v>22</v>
      </c>
      <c r="J33209" s="9" t="s">
        <v>2</v>
      </c>
      <c r="K33209" s="9" t="s">
        <v>8</v>
      </c>
      <c r="L33209" s="9" t="s">
        <v>76</v>
      </c>
      <c r="M33209" s="9">
        <v>3</v>
      </c>
      <c r="N33209" s="9">
        <v>420</v>
      </c>
      <c r="O33209" s="9">
        <f>Project1[[#This Row],[Unit_Cost]]*Project1[[#This Row],[Quantity]]</f>
        <v>1260</v>
      </c>
      <c r="P33209" s="13">
        <v>486.67</v>
      </c>
      <c r="Q33209" s="22">
        <f>Project1[[#This Row],[Unit_Price]]*Project1[[#This Row],[Quantity]]</f>
        <v>1460.01</v>
      </c>
      <c r="R33209" s="22">
        <f>Project1[[#This Row],[Total_Revenue]]-Project1[[#This Row],[Total_Cost]]</f>
        <v>200.01</v>
      </c>
    </row>
    <row r="33210" spans="1:18" x14ac:dyDescent="0.35">
      <c r="A33210" s="8">
        <v>42268</v>
      </c>
      <c r="B33210" s="8" t="str">
        <f>TEXT(Project1[[#This Row],[Date]], "YYYY")</f>
        <v>2015</v>
      </c>
      <c r="C33210" s="8" t="str">
        <f>TEXT(Project1[[#This Row],[Date]],"MMMM")</f>
        <v>September</v>
      </c>
      <c r="D33210" s="9" t="s">
        <v>86</v>
      </c>
      <c r="E33210" s="9" t="s">
        <v>83</v>
      </c>
      <c r="F33210" s="9">
        <v>23</v>
      </c>
      <c r="G33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0" s="9" t="s">
        <v>3</v>
      </c>
      <c r="I33210" s="9" t="s">
        <v>24</v>
      </c>
      <c r="J33210" s="9" t="s">
        <v>2</v>
      </c>
      <c r="K33210" s="9" t="s">
        <v>8</v>
      </c>
      <c r="L33210" s="9" t="s">
        <v>76</v>
      </c>
      <c r="M33210" s="9">
        <v>3</v>
      </c>
      <c r="N33210" s="9">
        <v>210</v>
      </c>
      <c r="O33210" s="9">
        <f>Project1[[#This Row],[Unit_Cost]]*Project1[[#This Row],[Quantity]]</f>
        <v>630</v>
      </c>
      <c r="P33210" s="13">
        <v>294.67</v>
      </c>
      <c r="Q33210" s="22">
        <f>Project1[[#This Row],[Unit_Price]]*Project1[[#This Row],[Quantity]]</f>
        <v>884.01</v>
      </c>
      <c r="R33210" s="22">
        <f>Project1[[#This Row],[Total_Revenue]]-Project1[[#This Row],[Total_Cost]]</f>
        <v>254.01</v>
      </c>
    </row>
    <row r="33211" spans="1:18" x14ac:dyDescent="0.35">
      <c r="A33211" s="8">
        <v>42268</v>
      </c>
      <c r="B33211" s="8" t="str">
        <f>TEXT(Project1[[#This Row],[Date]], "YYYY")</f>
        <v>2015</v>
      </c>
      <c r="C33211" s="8" t="str">
        <f>TEXT(Project1[[#This Row],[Date]],"MMMM")</f>
        <v>September</v>
      </c>
      <c r="D33211" s="9" t="s">
        <v>86</v>
      </c>
      <c r="E33211" s="9" t="s">
        <v>83</v>
      </c>
      <c r="F33211" s="9">
        <v>22</v>
      </c>
      <c r="G33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1" s="9" t="s">
        <v>3</v>
      </c>
      <c r="I33211" s="9" t="s">
        <v>24</v>
      </c>
      <c r="J33211" s="9" t="s">
        <v>2</v>
      </c>
      <c r="K33211" s="9" t="s">
        <v>6</v>
      </c>
      <c r="L33211" s="9" t="s">
        <v>76</v>
      </c>
      <c r="M33211" s="9">
        <v>1</v>
      </c>
      <c r="N33211" s="9">
        <v>216</v>
      </c>
      <c r="O33211" s="9">
        <f>Project1[[#This Row],[Unit_Cost]]*Project1[[#This Row],[Quantity]]</f>
        <v>216</v>
      </c>
      <c r="P33211" s="13">
        <v>223</v>
      </c>
      <c r="Q33211" s="22">
        <f>Project1[[#This Row],[Unit_Price]]*Project1[[#This Row],[Quantity]]</f>
        <v>223</v>
      </c>
      <c r="R33211" s="22">
        <f>Project1[[#This Row],[Total_Revenue]]-Project1[[#This Row],[Total_Cost]]</f>
        <v>7</v>
      </c>
    </row>
    <row r="33212" spans="1:18" x14ac:dyDescent="0.35">
      <c r="A33212" s="8">
        <v>42400</v>
      </c>
      <c r="B33212" s="8" t="str">
        <f>TEXT(Project1[[#This Row],[Date]], "YYYY")</f>
        <v>2016</v>
      </c>
      <c r="C33212" s="8" t="str">
        <f>TEXT(Project1[[#This Row],[Date]],"MMMM")</f>
        <v>January</v>
      </c>
      <c r="D33212" s="9" t="s">
        <v>86</v>
      </c>
      <c r="E33212" s="9" t="s">
        <v>83</v>
      </c>
      <c r="F33212" s="9">
        <v>22</v>
      </c>
      <c r="G33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2" s="9" t="s">
        <v>3</v>
      </c>
      <c r="I33212" s="9" t="s">
        <v>15</v>
      </c>
      <c r="J33212" s="9" t="s">
        <v>1</v>
      </c>
      <c r="K33212" s="9" t="s">
        <v>56</v>
      </c>
      <c r="L33212" s="9" t="s">
        <v>76</v>
      </c>
      <c r="M33212" s="9">
        <v>3</v>
      </c>
      <c r="N33212" s="9">
        <v>108.33</v>
      </c>
      <c r="O33212" s="9">
        <f>Project1[[#This Row],[Unit_Cost]]*Project1[[#This Row],[Quantity]]</f>
        <v>324.99</v>
      </c>
      <c r="P33212" s="13">
        <v>152.66999999999999</v>
      </c>
      <c r="Q33212" s="22">
        <f>Project1[[#This Row],[Unit_Price]]*Project1[[#This Row],[Quantity]]</f>
        <v>458.01</v>
      </c>
      <c r="R33212" s="22">
        <f>Project1[[#This Row],[Total_Revenue]]-Project1[[#This Row],[Total_Cost]]</f>
        <v>133.01999999999998</v>
      </c>
    </row>
    <row r="33213" spans="1:18" x14ac:dyDescent="0.35">
      <c r="A33213" s="8">
        <v>42503</v>
      </c>
      <c r="B33213" s="8" t="str">
        <f>TEXT(Project1[[#This Row],[Date]], "YYYY")</f>
        <v>2016</v>
      </c>
      <c r="C33213" s="8" t="str">
        <f>TEXT(Project1[[#This Row],[Date]],"MMMM")</f>
        <v>May</v>
      </c>
      <c r="D33213" s="9" t="s">
        <v>86</v>
      </c>
      <c r="E33213" s="9" t="s">
        <v>83</v>
      </c>
      <c r="F33213" s="9">
        <v>22</v>
      </c>
      <c r="G33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3" s="9" t="s">
        <v>3</v>
      </c>
      <c r="I33213" s="9" t="s">
        <v>15</v>
      </c>
      <c r="J33213" s="9" t="s">
        <v>1</v>
      </c>
      <c r="K33213" s="9" t="s">
        <v>56</v>
      </c>
      <c r="L33213" s="9" t="s">
        <v>76</v>
      </c>
      <c r="M33213" s="9">
        <v>3</v>
      </c>
      <c r="N33213" s="9">
        <v>25</v>
      </c>
      <c r="O33213" s="9">
        <f>Project1[[#This Row],[Unit_Cost]]*Project1[[#This Row],[Quantity]]</f>
        <v>75</v>
      </c>
      <c r="P33213" s="13">
        <v>37.33</v>
      </c>
      <c r="Q33213" s="22">
        <f>Project1[[#This Row],[Unit_Price]]*Project1[[#This Row],[Quantity]]</f>
        <v>111.99</v>
      </c>
      <c r="R33213" s="22">
        <f>Project1[[#This Row],[Total_Revenue]]-Project1[[#This Row],[Total_Cost]]</f>
        <v>36.989999999999995</v>
      </c>
    </row>
    <row r="33214" spans="1:18" x14ac:dyDescent="0.35">
      <c r="A33214" s="8">
        <v>42503</v>
      </c>
      <c r="B33214" s="8" t="str">
        <f>TEXT(Project1[[#This Row],[Date]], "YYYY")</f>
        <v>2016</v>
      </c>
      <c r="C33214" s="8" t="str">
        <f>TEXT(Project1[[#This Row],[Date]],"MMMM")</f>
        <v>May</v>
      </c>
      <c r="D33214" s="9" t="s">
        <v>86</v>
      </c>
      <c r="E33214" s="9" t="s">
        <v>83</v>
      </c>
      <c r="F33214" s="9">
        <v>22</v>
      </c>
      <c r="G33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4" s="9" t="s">
        <v>3</v>
      </c>
      <c r="I33214" s="9" t="s">
        <v>15</v>
      </c>
      <c r="J33214" s="9" t="s">
        <v>1</v>
      </c>
      <c r="K33214" s="9" t="s">
        <v>56</v>
      </c>
      <c r="L33214" s="9" t="s">
        <v>76</v>
      </c>
      <c r="M33214" s="9">
        <v>3</v>
      </c>
      <c r="N33214" s="9">
        <v>135.33000000000001</v>
      </c>
      <c r="O33214" s="9">
        <f>Project1[[#This Row],[Unit_Cost]]*Project1[[#This Row],[Quantity]]</f>
        <v>405.99</v>
      </c>
      <c r="P33214" s="13">
        <v>199.67</v>
      </c>
      <c r="Q33214" s="22">
        <f>Project1[[#This Row],[Unit_Price]]*Project1[[#This Row],[Quantity]]</f>
        <v>599.01</v>
      </c>
      <c r="R33214" s="22">
        <f>Project1[[#This Row],[Total_Revenue]]-Project1[[#This Row],[Total_Cost]]</f>
        <v>193.01999999999998</v>
      </c>
    </row>
    <row r="33215" spans="1:18" x14ac:dyDescent="0.35">
      <c r="A33215" s="8">
        <v>42516</v>
      </c>
      <c r="B33215" s="8" t="str">
        <f>TEXT(Project1[[#This Row],[Date]], "YYYY")</f>
        <v>2016</v>
      </c>
      <c r="C33215" s="8" t="str">
        <f>TEXT(Project1[[#This Row],[Date]],"MMMM")</f>
        <v>May</v>
      </c>
      <c r="D33215" s="9" t="s">
        <v>86</v>
      </c>
      <c r="E33215" s="9" t="s">
        <v>83</v>
      </c>
      <c r="F33215" s="9">
        <v>22</v>
      </c>
      <c r="G33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5" s="9" t="s">
        <v>3</v>
      </c>
      <c r="I33215" s="9" t="s">
        <v>15</v>
      </c>
      <c r="J33215" s="9" t="s">
        <v>1</v>
      </c>
      <c r="K33215" s="9" t="s">
        <v>56</v>
      </c>
      <c r="L33215" s="9" t="s">
        <v>76</v>
      </c>
      <c r="M33215" s="9">
        <v>3</v>
      </c>
      <c r="N33215" s="9">
        <v>18.670000000000002</v>
      </c>
      <c r="O33215" s="9">
        <f>Project1[[#This Row],[Unit_Cost]]*Project1[[#This Row],[Quantity]]</f>
        <v>56.010000000000005</v>
      </c>
      <c r="P33215" s="13">
        <v>27.33</v>
      </c>
      <c r="Q33215" s="22">
        <f>Project1[[#This Row],[Unit_Price]]*Project1[[#This Row],[Quantity]]</f>
        <v>81.99</v>
      </c>
      <c r="R33215" s="22">
        <f>Project1[[#This Row],[Total_Revenue]]-Project1[[#This Row],[Total_Cost]]</f>
        <v>25.97999999999999</v>
      </c>
    </row>
    <row r="33216" spans="1:18" x14ac:dyDescent="0.35">
      <c r="A33216" s="8">
        <v>42338</v>
      </c>
      <c r="B33216" s="8" t="str">
        <f>TEXT(Project1[[#This Row],[Date]], "YYYY")</f>
        <v>2015</v>
      </c>
      <c r="C33216" s="8" t="str">
        <f>TEXT(Project1[[#This Row],[Date]],"MMMM")</f>
        <v>November</v>
      </c>
      <c r="D33216" s="9" t="s">
        <v>86</v>
      </c>
      <c r="E33216" s="9" t="s">
        <v>83</v>
      </c>
      <c r="F33216" s="9">
        <v>22</v>
      </c>
      <c r="G33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6" s="9" t="s">
        <v>3</v>
      </c>
      <c r="I33216" s="9" t="s">
        <v>20</v>
      </c>
      <c r="J33216" s="9" t="s">
        <v>2</v>
      </c>
      <c r="K33216" s="9" t="s">
        <v>8</v>
      </c>
      <c r="L33216" s="9" t="s">
        <v>76</v>
      </c>
      <c r="M33216" s="9">
        <v>3</v>
      </c>
      <c r="N33216" s="9">
        <v>186.67</v>
      </c>
      <c r="O33216" s="9">
        <f>Project1[[#This Row],[Unit_Cost]]*Project1[[#This Row],[Quantity]]</f>
        <v>560.01</v>
      </c>
      <c r="P33216" s="13">
        <v>148.33000000000001</v>
      </c>
      <c r="Q33216" s="22">
        <f>Project1[[#This Row],[Unit_Price]]*Project1[[#This Row],[Quantity]]</f>
        <v>444.99</v>
      </c>
      <c r="R33216" s="22">
        <f>Project1[[#This Row],[Total_Revenue]]-Project1[[#This Row],[Total_Cost]]</f>
        <v>-115.01999999999998</v>
      </c>
    </row>
    <row r="33217" spans="1:18" x14ac:dyDescent="0.35">
      <c r="A33217" s="8">
        <v>42491</v>
      </c>
      <c r="B33217" s="8" t="str">
        <f>TEXT(Project1[[#This Row],[Date]], "YYYY")</f>
        <v>2016</v>
      </c>
      <c r="C33217" s="8" t="str">
        <f>TEXT(Project1[[#This Row],[Date]],"MMMM")</f>
        <v>May</v>
      </c>
      <c r="D33217" s="9" t="s">
        <v>86</v>
      </c>
      <c r="E33217" s="9" t="s">
        <v>83</v>
      </c>
      <c r="F33217" s="9">
        <v>24</v>
      </c>
      <c r="G33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7" s="9" t="s">
        <v>3</v>
      </c>
      <c r="I33217" s="9" t="s">
        <v>15</v>
      </c>
      <c r="J33217" s="9" t="s">
        <v>1</v>
      </c>
      <c r="K33217" s="9" t="s">
        <v>56</v>
      </c>
      <c r="L33217" s="9" t="s">
        <v>76</v>
      </c>
      <c r="M33217" s="9">
        <v>3</v>
      </c>
      <c r="N33217" s="9">
        <v>21.33</v>
      </c>
      <c r="O33217" s="9">
        <f>Project1[[#This Row],[Unit_Cost]]*Project1[[#This Row],[Quantity]]</f>
        <v>63.989999999999995</v>
      </c>
      <c r="P33217" s="13">
        <v>33</v>
      </c>
      <c r="Q33217" s="22">
        <f>Project1[[#This Row],[Unit_Price]]*Project1[[#This Row],[Quantity]]</f>
        <v>99</v>
      </c>
      <c r="R33217" s="22">
        <f>Project1[[#This Row],[Total_Revenue]]-Project1[[#This Row],[Total_Cost]]</f>
        <v>35.010000000000005</v>
      </c>
    </row>
    <row r="33218" spans="1:18" x14ac:dyDescent="0.35">
      <c r="A33218" s="8">
        <v>42232</v>
      </c>
      <c r="B33218" s="8" t="str">
        <f>TEXT(Project1[[#This Row],[Date]], "YYYY")</f>
        <v>2015</v>
      </c>
      <c r="C33218" s="8" t="str">
        <f>TEXT(Project1[[#This Row],[Date]],"MMMM")</f>
        <v>August</v>
      </c>
      <c r="D33218" s="9" t="s">
        <v>86</v>
      </c>
      <c r="E33218" s="9" t="s">
        <v>83</v>
      </c>
      <c r="F33218" s="9">
        <v>35</v>
      </c>
      <c r="G33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18" s="9" t="s">
        <v>3</v>
      </c>
      <c r="I33218" s="9" t="s">
        <v>15</v>
      </c>
      <c r="J33218" s="9" t="s">
        <v>1</v>
      </c>
      <c r="K33218" s="9" t="s">
        <v>56</v>
      </c>
      <c r="L33218" s="9" t="s">
        <v>76</v>
      </c>
      <c r="M33218" s="9">
        <v>2</v>
      </c>
      <c r="N33218" s="9">
        <v>290</v>
      </c>
      <c r="O33218" s="9">
        <f>Project1[[#This Row],[Unit_Cost]]*Project1[[#This Row],[Quantity]]</f>
        <v>580</v>
      </c>
      <c r="P33218" s="13">
        <v>377</v>
      </c>
      <c r="Q33218" s="22">
        <f>Project1[[#This Row],[Unit_Price]]*Project1[[#This Row],[Quantity]]</f>
        <v>754</v>
      </c>
      <c r="R33218" s="22">
        <f>Project1[[#This Row],[Total_Revenue]]-Project1[[#This Row],[Total_Cost]]</f>
        <v>174</v>
      </c>
    </row>
    <row r="33219" spans="1:18" x14ac:dyDescent="0.35">
      <c r="A33219" s="8">
        <v>42232</v>
      </c>
      <c r="B33219" s="8" t="str">
        <f>TEXT(Project1[[#This Row],[Date]], "YYYY")</f>
        <v>2015</v>
      </c>
      <c r="C33219" s="8" t="str">
        <f>TEXT(Project1[[#This Row],[Date]],"MMMM")</f>
        <v>August</v>
      </c>
      <c r="D33219" s="9" t="s">
        <v>86</v>
      </c>
      <c r="E33219" s="9" t="s">
        <v>83</v>
      </c>
      <c r="F33219" s="9">
        <v>35</v>
      </c>
      <c r="G33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19" s="9" t="s">
        <v>3</v>
      </c>
      <c r="I33219" s="9" t="s">
        <v>15</v>
      </c>
      <c r="J33219" s="9" t="s">
        <v>1</v>
      </c>
      <c r="K33219" s="9" t="s">
        <v>56</v>
      </c>
      <c r="L33219" s="9" t="s">
        <v>76</v>
      </c>
      <c r="M33219" s="9">
        <v>2</v>
      </c>
      <c r="N33219" s="9">
        <v>65</v>
      </c>
      <c r="O33219" s="9">
        <f>Project1[[#This Row],[Unit_Cost]]*Project1[[#This Row],[Quantity]]</f>
        <v>130</v>
      </c>
      <c r="P33219" s="13">
        <v>84.5</v>
      </c>
      <c r="Q33219" s="22">
        <f>Project1[[#This Row],[Unit_Price]]*Project1[[#This Row],[Quantity]]</f>
        <v>169</v>
      </c>
      <c r="R33219" s="22">
        <f>Project1[[#This Row],[Total_Revenue]]-Project1[[#This Row],[Total_Cost]]</f>
        <v>39</v>
      </c>
    </row>
    <row r="33220" spans="1:18" x14ac:dyDescent="0.35">
      <c r="A33220" s="8">
        <v>42324</v>
      </c>
      <c r="B33220" s="8" t="str">
        <f>TEXT(Project1[[#This Row],[Date]], "YYYY")</f>
        <v>2015</v>
      </c>
      <c r="C33220" s="8" t="str">
        <f>TEXT(Project1[[#This Row],[Date]],"MMMM")</f>
        <v>November</v>
      </c>
      <c r="D33220" s="9" t="s">
        <v>86</v>
      </c>
      <c r="E33220" s="9" t="s">
        <v>83</v>
      </c>
      <c r="F33220" s="9">
        <v>35</v>
      </c>
      <c r="G33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0" s="9" t="s">
        <v>3</v>
      </c>
      <c r="I33220" s="9" t="s">
        <v>15</v>
      </c>
      <c r="J33220" s="9" t="s">
        <v>1</v>
      </c>
      <c r="K33220" s="9" t="s">
        <v>56</v>
      </c>
      <c r="L33220" s="9" t="s">
        <v>76</v>
      </c>
      <c r="M33220" s="9">
        <v>1</v>
      </c>
      <c r="N33220" s="9">
        <v>525</v>
      </c>
      <c r="O33220" s="9">
        <f>Project1[[#This Row],[Unit_Cost]]*Project1[[#This Row],[Quantity]]</f>
        <v>525</v>
      </c>
      <c r="P33220" s="13">
        <v>733</v>
      </c>
      <c r="Q33220" s="22">
        <f>Project1[[#This Row],[Unit_Price]]*Project1[[#This Row],[Quantity]]</f>
        <v>733</v>
      </c>
      <c r="R33220" s="22">
        <f>Project1[[#This Row],[Total_Revenue]]-Project1[[#This Row],[Total_Cost]]</f>
        <v>208</v>
      </c>
    </row>
    <row r="33221" spans="1:18" x14ac:dyDescent="0.35">
      <c r="A33221" s="8">
        <v>42324</v>
      </c>
      <c r="B33221" s="8" t="str">
        <f>TEXT(Project1[[#This Row],[Date]], "YYYY")</f>
        <v>2015</v>
      </c>
      <c r="C33221" s="8" t="str">
        <f>TEXT(Project1[[#This Row],[Date]],"MMMM")</f>
        <v>November</v>
      </c>
      <c r="D33221" s="9" t="s">
        <v>86</v>
      </c>
      <c r="E33221" s="9" t="s">
        <v>83</v>
      </c>
      <c r="F33221" s="9">
        <v>35</v>
      </c>
      <c r="G33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1" s="9" t="s">
        <v>3</v>
      </c>
      <c r="I33221" s="9" t="s">
        <v>15</v>
      </c>
      <c r="J33221" s="9" t="s">
        <v>1</v>
      </c>
      <c r="K33221" s="9" t="s">
        <v>56</v>
      </c>
      <c r="L33221" s="9" t="s">
        <v>76</v>
      </c>
      <c r="M33221" s="9">
        <v>3</v>
      </c>
      <c r="N33221" s="9">
        <v>38.67</v>
      </c>
      <c r="O33221" s="9">
        <f>Project1[[#This Row],[Unit_Cost]]*Project1[[#This Row],[Quantity]]</f>
        <v>116.01</v>
      </c>
      <c r="P33221" s="13">
        <v>52.67</v>
      </c>
      <c r="Q33221" s="22">
        <f>Project1[[#This Row],[Unit_Price]]*Project1[[#This Row],[Quantity]]</f>
        <v>158.01</v>
      </c>
      <c r="R33221" s="22">
        <f>Project1[[#This Row],[Total_Revenue]]-Project1[[#This Row],[Total_Cost]]</f>
        <v>41.999999999999986</v>
      </c>
    </row>
    <row r="33222" spans="1:18" x14ac:dyDescent="0.35">
      <c r="A33222" s="8">
        <v>42327</v>
      </c>
      <c r="B33222" s="8" t="str">
        <f>TEXT(Project1[[#This Row],[Date]], "YYYY")</f>
        <v>2015</v>
      </c>
      <c r="C33222" s="8" t="str">
        <f>TEXT(Project1[[#This Row],[Date]],"MMMM")</f>
        <v>November</v>
      </c>
      <c r="D33222" s="9" t="s">
        <v>86</v>
      </c>
      <c r="E33222" s="9" t="s">
        <v>83</v>
      </c>
      <c r="F33222" s="9">
        <v>35</v>
      </c>
      <c r="G33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2" s="9" t="s">
        <v>3</v>
      </c>
      <c r="I33222" s="9" t="s">
        <v>15</v>
      </c>
      <c r="J33222" s="9" t="s">
        <v>1</v>
      </c>
      <c r="K33222" s="9" t="s">
        <v>56</v>
      </c>
      <c r="L33222" s="9" t="s">
        <v>76</v>
      </c>
      <c r="M33222" s="9">
        <v>1</v>
      </c>
      <c r="N33222" s="9">
        <v>70</v>
      </c>
      <c r="O33222" s="9">
        <f>Project1[[#This Row],[Unit_Cost]]*Project1[[#This Row],[Quantity]]</f>
        <v>70</v>
      </c>
      <c r="P33222" s="13">
        <v>96</v>
      </c>
      <c r="Q33222" s="22">
        <f>Project1[[#This Row],[Unit_Price]]*Project1[[#This Row],[Quantity]]</f>
        <v>96</v>
      </c>
      <c r="R33222" s="22">
        <f>Project1[[#This Row],[Total_Revenue]]-Project1[[#This Row],[Total_Cost]]</f>
        <v>26</v>
      </c>
    </row>
    <row r="33223" spans="1:18" x14ac:dyDescent="0.35">
      <c r="A33223" s="8">
        <v>42294</v>
      </c>
      <c r="B33223" s="8" t="str">
        <f>TEXT(Project1[[#This Row],[Date]], "YYYY")</f>
        <v>2015</v>
      </c>
      <c r="C33223" s="8" t="str">
        <f>TEXT(Project1[[#This Row],[Date]],"MMMM")</f>
        <v>October</v>
      </c>
      <c r="D33223" s="9" t="s">
        <v>86</v>
      </c>
      <c r="E33223" s="9" t="s">
        <v>83</v>
      </c>
      <c r="F33223" s="9">
        <v>35</v>
      </c>
      <c r="G33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3" s="9" t="s">
        <v>4</v>
      </c>
      <c r="I33223" s="9" t="s">
        <v>20</v>
      </c>
      <c r="J33223" s="9" t="s">
        <v>2</v>
      </c>
      <c r="K33223" s="9" t="s">
        <v>8</v>
      </c>
      <c r="L33223" s="9" t="s">
        <v>76</v>
      </c>
      <c r="M33223" s="9">
        <v>3</v>
      </c>
      <c r="N33223" s="9">
        <v>513.33000000000004</v>
      </c>
      <c r="O33223" s="9">
        <f>Project1[[#This Row],[Unit_Cost]]*Project1[[#This Row],[Quantity]]</f>
        <v>1539.9900000000002</v>
      </c>
      <c r="P33223" s="13">
        <v>511.67</v>
      </c>
      <c r="Q33223" s="22">
        <f>Project1[[#This Row],[Unit_Price]]*Project1[[#This Row],[Quantity]]</f>
        <v>1535.01</v>
      </c>
      <c r="R33223" s="22">
        <f>Project1[[#This Row],[Total_Revenue]]-Project1[[#This Row],[Total_Cost]]</f>
        <v>-4.9800000000002456</v>
      </c>
    </row>
    <row r="33224" spans="1:18" x14ac:dyDescent="0.35">
      <c r="A33224" s="8">
        <v>42393</v>
      </c>
      <c r="B33224" s="8" t="str">
        <f>TEXT(Project1[[#This Row],[Date]], "YYYY")</f>
        <v>2016</v>
      </c>
      <c r="C33224" s="8" t="str">
        <f>TEXT(Project1[[#This Row],[Date]],"MMMM")</f>
        <v>January</v>
      </c>
      <c r="D33224" s="9" t="s">
        <v>86</v>
      </c>
      <c r="E33224" s="9" t="s">
        <v>83</v>
      </c>
      <c r="F33224" s="9">
        <v>36</v>
      </c>
      <c r="G33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4" s="9" t="s">
        <v>4</v>
      </c>
      <c r="I33224" s="9" t="s">
        <v>15</v>
      </c>
      <c r="J33224" s="9" t="s">
        <v>1</v>
      </c>
      <c r="K33224" s="9" t="s">
        <v>56</v>
      </c>
      <c r="L33224" s="9" t="s">
        <v>76</v>
      </c>
      <c r="M33224" s="9">
        <v>2</v>
      </c>
      <c r="N33224" s="9">
        <v>237.5</v>
      </c>
      <c r="O33224" s="9">
        <f>Project1[[#This Row],[Unit_Cost]]*Project1[[#This Row],[Quantity]]</f>
        <v>475</v>
      </c>
      <c r="P33224" s="13">
        <v>344.5</v>
      </c>
      <c r="Q33224" s="22">
        <f>Project1[[#This Row],[Unit_Price]]*Project1[[#This Row],[Quantity]]</f>
        <v>689</v>
      </c>
      <c r="R33224" s="22">
        <f>Project1[[#This Row],[Total_Revenue]]-Project1[[#This Row],[Total_Cost]]</f>
        <v>214</v>
      </c>
    </row>
    <row r="33225" spans="1:18" x14ac:dyDescent="0.35">
      <c r="A33225" s="8">
        <v>42393</v>
      </c>
      <c r="B33225" s="8" t="str">
        <f>TEXT(Project1[[#This Row],[Date]], "YYYY")</f>
        <v>2016</v>
      </c>
      <c r="C33225" s="8" t="str">
        <f>TEXT(Project1[[#This Row],[Date]],"MMMM")</f>
        <v>January</v>
      </c>
      <c r="D33225" s="9" t="s">
        <v>86</v>
      </c>
      <c r="E33225" s="9" t="s">
        <v>83</v>
      </c>
      <c r="F33225" s="9">
        <v>36</v>
      </c>
      <c r="G33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5" s="9" t="s">
        <v>4</v>
      </c>
      <c r="I33225" s="9" t="s">
        <v>15</v>
      </c>
      <c r="J33225" s="9" t="s">
        <v>1</v>
      </c>
      <c r="K33225" s="9" t="s">
        <v>56</v>
      </c>
      <c r="L33225" s="9" t="s">
        <v>76</v>
      </c>
      <c r="M33225" s="9">
        <v>2</v>
      </c>
      <c r="N33225" s="9">
        <v>5</v>
      </c>
      <c r="O33225" s="9">
        <f>Project1[[#This Row],[Unit_Cost]]*Project1[[#This Row],[Quantity]]</f>
        <v>10</v>
      </c>
      <c r="P33225" s="13">
        <v>7</v>
      </c>
      <c r="Q33225" s="22">
        <f>Project1[[#This Row],[Unit_Price]]*Project1[[#This Row],[Quantity]]</f>
        <v>14</v>
      </c>
      <c r="R33225" s="22">
        <f>Project1[[#This Row],[Total_Revenue]]-Project1[[#This Row],[Total_Cost]]</f>
        <v>4</v>
      </c>
    </row>
    <row r="33226" spans="1:18" x14ac:dyDescent="0.35">
      <c r="A33226" s="8">
        <v>42393</v>
      </c>
      <c r="B33226" s="8" t="str">
        <f>TEXT(Project1[[#This Row],[Date]], "YYYY")</f>
        <v>2016</v>
      </c>
      <c r="C33226" s="8" t="str">
        <f>TEXT(Project1[[#This Row],[Date]],"MMMM")</f>
        <v>January</v>
      </c>
      <c r="D33226" s="9" t="s">
        <v>86</v>
      </c>
      <c r="E33226" s="9" t="s">
        <v>83</v>
      </c>
      <c r="F33226" s="9">
        <v>36</v>
      </c>
      <c r="G33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6" s="9" t="s">
        <v>4</v>
      </c>
      <c r="I33226" s="9" t="s">
        <v>15</v>
      </c>
      <c r="J33226" s="9" t="s">
        <v>1</v>
      </c>
      <c r="K33226" s="9" t="s">
        <v>56</v>
      </c>
      <c r="L33226" s="9" t="s">
        <v>76</v>
      </c>
      <c r="M33226" s="9">
        <v>2</v>
      </c>
      <c r="N33226" s="9">
        <v>7</v>
      </c>
      <c r="O33226" s="9">
        <f>Project1[[#This Row],[Unit_Cost]]*Project1[[#This Row],[Quantity]]</f>
        <v>14</v>
      </c>
      <c r="P33226" s="13">
        <v>11</v>
      </c>
      <c r="Q33226" s="22">
        <f>Project1[[#This Row],[Unit_Price]]*Project1[[#This Row],[Quantity]]</f>
        <v>22</v>
      </c>
      <c r="R33226" s="22">
        <f>Project1[[#This Row],[Total_Revenue]]-Project1[[#This Row],[Total_Cost]]</f>
        <v>8</v>
      </c>
    </row>
    <row r="33227" spans="1:18" x14ac:dyDescent="0.35">
      <c r="A33227" s="8">
        <v>42399</v>
      </c>
      <c r="B33227" s="8" t="str">
        <f>TEXT(Project1[[#This Row],[Date]], "YYYY")</f>
        <v>2016</v>
      </c>
      <c r="C33227" s="8" t="str">
        <f>TEXT(Project1[[#This Row],[Date]],"MMMM")</f>
        <v>January</v>
      </c>
      <c r="D33227" s="9" t="s">
        <v>86</v>
      </c>
      <c r="E33227" s="9" t="s">
        <v>83</v>
      </c>
      <c r="F33227" s="9">
        <v>36</v>
      </c>
      <c r="G33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7" s="9" t="s">
        <v>4</v>
      </c>
      <c r="I33227" s="9" t="s">
        <v>15</v>
      </c>
      <c r="J33227" s="9" t="s">
        <v>1</v>
      </c>
      <c r="K33227" s="9" t="s">
        <v>56</v>
      </c>
      <c r="L33227" s="9" t="s">
        <v>76</v>
      </c>
      <c r="M33227" s="9">
        <v>3</v>
      </c>
      <c r="N33227" s="9">
        <v>16</v>
      </c>
      <c r="O33227" s="9">
        <f>Project1[[#This Row],[Unit_Cost]]*Project1[[#This Row],[Quantity]]</f>
        <v>48</v>
      </c>
      <c r="P33227" s="13">
        <v>24.67</v>
      </c>
      <c r="Q33227" s="22">
        <f>Project1[[#This Row],[Unit_Price]]*Project1[[#This Row],[Quantity]]</f>
        <v>74.010000000000005</v>
      </c>
      <c r="R33227" s="22">
        <f>Project1[[#This Row],[Total_Revenue]]-Project1[[#This Row],[Total_Cost]]</f>
        <v>26.010000000000005</v>
      </c>
    </row>
    <row r="33228" spans="1:18" x14ac:dyDescent="0.35">
      <c r="A33228" s="8">
        <v>42399</v>
      </c>
      <c r="B33228" s="8" t="str">
        <f>TEXT(Project1[[#This Row],[Date]], "YYYY")</f>
        <v>2016</v>
      </c>
      <c r="C33228" s="8" t="str">
        <f>TEXT(Project1[[#This Row],[Date]],"MMMM")</f>
        <v>January</v>
      </c>
      <c r="D33228" s="9" t="s">
        <v>86</v>
      </c>
      <c r="E33228" s="9" t="s">
        <v>83</v>
      </c>
      <c r="F33228" s="9">
        <v>36</v>
      </c>
      <c r="G33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8" s="9" t="s">
        <v>4</v>
      </c>
      <c r="I33228" s="9" t="s">
        <v>15</v>
      </c>
      <c r="J33228" s="9" t="s">
        <v>1</v>
      </c>
      <c r="K33228" s="9" t="s">
        <v>56</v>
      </c>
      <c r="L33228" s="9" t="s">
        <v>76</v>
      </c>
      <c r="M33228" s="9">
        <v>1</v>
      </c>
      <c r="N33228" s="9">
        <v>215</v>
      </c>
      <c r="O33228" s="9">
        <f>Project1[[#This Row],[Unit_Cost]]*Project1[[#This Row],[Quantity]]</f>
        <v>215</v>
      </c>
      <c r="P33228" s="13">
        <v>343</v>
      </c>
      <c r="Q33228" s="22">
        <f>Project1[[#This Row],[Unit_Price]]*Project1[[#This Row],[Quantity]]</f>
        <v>343</v>
      </c>
      <c r="R33228" s="22">
        <f>Project1[[#This Row],[Total_Revenue]]-Project1[[#This Row],[Total_Cost]]</f>
        <v>128</v>
      </c>
    </row>
    <row r="33229" spans="1:18" x14ac:dyDescent="0.35">
      <c r="A33229" s="8">
        <v>42399</v>
      </c>
      <c r="B33229" s="8" t="str">
        <f>TEXT(Project1[[#This Row],[Date]], "YYYY")</f>
        <v>2016</v>
      </c>
      <c r="C33229" s="8" t="str">
        <f>TEXT(Project1[[#This Row],[Date]],"MMMM")</f>
        <v>January</v>
      </c>
      <c r="D33229" s="9" t="s">
        <v>86</v>
      </c>
      <c r="E33229" s="9" t="s">
        <v>83</v>
      </c>
      <c r="F33229" s="9">
        <v>36</v>
      </c>
      <c r="G33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29" s="9" t="s">
        <v>4</v>
      </c>
      <c r="I33229" s="9" t="s">
        <v>15</v>
      </c>
      <c r="J33229" s="9" t="s">
        <v>1</v>
      </c>
      <c r="K33229" s="9" t="s">
        <v>56</v>
      </c>
      <c r="L33229" s="9" t="s">
        <v>76</v>
      </c>
      <c r="M33229" s="9">
        <v>3</v>
      </c>
      <c r="N33229" s="9">
        <v>13</v>
      </c>
      <c r="O33229" s="9">
        <f>Project1[[#This Row],[Unit_Cost]]*Project1[[#This Row],[Quantity]]</f>
        <v>39</v>
      </c>
      <c r="P33229" s="13">
        <v>20</v>
      </c>
      <c r="Q33229" s="22">
        <f>Project1[[#This Row],[Unit_Price]]*Project1[[#This Row],[Quantity]]</f>
        <v>60</v>
      </c>
      <c r="R33229" s="22">
        <f>Project1[[#This Row],[Total_Revenue]]-Project1[[#This Row],[Total_Cost]]</f>
        <v>21</v>
      </c>
    </row>
    <row r="33230" spans="1:18" x14ac:dyDescent="0.35">
      <c r="A33230" s="8">
        <v>42404</v>
      </c>
      <c r="B33230" s="8" t="str">
        <f>TEXT(Project1[[#This Row],[Date]], "YYYY")</f>
        <v>2016</v>
      </c>
      <c r="C33230" s="8" t="str">
        <f>TEXT(Project1[[#This Row],[Date]],"MMMM")</f>
        <v>February</v>
      </c>
      <c r="D33230" s="9" t="s">
        <v>86</v>
      </c>
      <c r="E33230" s="9" t="s">
        <v>83</v>
      </c>
      <c r="F33230" s="9">
        <v>36</v>
      </c>
      <c r="G33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0" s="9" t="s">
        <v>4</v>
      </c>
      <c r="I33230" s="9" t="s">
        <v>15</v>
      </c>
      <c r="J33230" s="9" t="s">
        <v>1</v>
      </c>
      <c r="K33230" s="9" t="s">
        <v>56</v>
      </c>
      <c r="L33230" s="9" t="s">
        <v>76</v>
      </c>
      <c r="M33230" s="9">
        <v>2</v>
      </c>
      <c r="N33230" s="9">
        <v>232</v>
      </c>
      <c r="O33230" s="9">
        <f>Project1[[#This Row],[Unit_Cost]]*Project1[[#This Row],[Quantity]]</f>
        <v>464</v>
      </c>
      <c r="P33230" s="13">
        <v>388.5</v>
      </c>
      <c r="Q33230" s="22">
        <f>Project1[[#This Row],[Unit_Price]]*Project1[[#This Row],[Quantity]]</f>
        <v>777</v>
      </c>
      <c r="R33230" s="22">
        <f>Project1[[#This Row],[Total_Revenue]]-Project1[[#This Row],[Total_Cost]]</f>
        <v>313</v>
      </c>
    </row>
    <row r="33231" spans="1:18" x14ac:dyDescent="0.35">
      <c r="A33231" s="8">
        <v>42404</v>
      </c>
      <c r="B33231" s="8" t="str">
        <f>TEXT(Project1[[#This Row],[Date]], "YYYY")</f>
        <v>2016</v>
      </c>
      <c r="C33231" s="8" t="str">
        <f>TEXT(Project1[[#This Row],[Date]],"MMMM")</f>
        <v>February</v>
      </c>
      <c r="D33231" s="9" t="s">
        <v>86</v>
      </c>
      <c r="E33231" s="9" t="s">
        <v>83</v>
      </c>
      <c r="F33231" s="9">
        <v>36</v>
      </c>
      <c r="G33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1" s="9" t="s">
        <v>4</v>
      </c>
      <c r="I33231" s="9" t="s">
        <v>15</v>
      </c>
      <c r="J33231" s="9" t="s">
        <v>1</v>
      </c>
      <c r="K33231" s="9" t="s">
        <v>56</v>
      </c>
      <c r="L33231" s="9" t="s">
        <v>76</v>
      </c>
      <c r="M33231" s="9">
        <v>3</v>
      </c>
      <c r="N33231" s="9">
        <v>18.329999999999998</v>
      </c>
      <c r="O33231" s="9">
        <f>Project1[[#This Row],[Unit_Cost]]*Project1[[#This Row],[Quantity]]</f>
        <v>54.989999999999995</v>
      </c>
      <c r="P33231" s="13">
        <v>29</v>
      </c>
      <c r="Q33231" s="22">
        <f>Project1[[#This Row],[Unit_Price]]*Project1[[#This Row],[Quantity]]</f>
        <v>87</v>
      </c>
      <c r="R33231" s="22">
        <f>Project1[[#This Row],[Total_Revenue]]-Project1[[#This Row],[Total_Cost]]</f>
        <v>32.010000000000005</v>
      </c>
    </row>
    <row r="33232" spans="1:18" x14ac:dyDescent="0.35">
      <c r="A33232" s="8">
        <v>42404</v>
      </c>
      <c r="B33232" s="8" t="str">
        <f>TEXT(Project1[[#This Row],[Date]], "YYYY")</f>
        <v>2016</v>
      </c>
      <c r="C33232" s="8" t="str">
        <f>TEXT(Project1[[#This Row],[Date]],"MMMM")</f>
        <v>February</v>
      </c>
      <c r="D33232" s="9" t="s">
        <v>86</v>
      </c>
      <c r="E33232" s="9" t="s">
        <v>83</v>
      </c>
      <c r="F33232" s="9">
        <v>36</v>
      </c>
      <c r="G33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2" s="9" t="s">
        <v>4</v>
      </c>
      <c r="I33232" s="9" t="s">
        <v>15</v>
      </c>
      <c r="J33232" s="9" t="s">
        <v>1</v>
      </c>
      <c r="K33232" s="9" t="s">
        <v>56</v>
      </c>
      <c r="L33232" s="9" t="s">
        <v>76</v>
      </c>
      <c r="M33232" s="9">
        <v>1</v>
      </c>
      <c r="N33232" s="9">
        <v>34</v>
      </c>
      <c r="O33232" s="9">
        <f>Project1[[#This Row],[Unit_Cost]]*Project1[[#This Row],[Quantity]]</f>
        <v>34</v>
      </c>
      <c r="P33232" s="13">
        <v>49</v>
      </c>
      <c r="Q33232" s="22">
        <f>Project1[[#This Row],[Unit_Price]]*Project1[[#This Row],[Quantity]]</f>
        <v>49</v>
      </c>
      <c r="R33232" s="22">
        <f>Project1[[#This Row],[Total_Revenue]]-Project1[[#This Row],[Total_Cost]]</f>
        <v>15</v>
      </c>
    </row>
    <row r="33233" spans="1:18" x14ac:dyDescent="0.35">
      <c r="A33233" s="8">
        <v>42243</v>
      </c>
      <c r="B33233" s="8" t="str">
        <f>TEXT(Project1[[#This Row],[Date]], "YYYY")</f>
        <v>2015</v>
      </c>
      <c r="C33233" s="8" t="str">
        <f>TEXT(Project1[[#This Row],[Date]],"MMMM")</f>
        <v>August</v>
      </c>
      <c r="D33233" s="9" t="s">
        <v>86</v>
      </c>
      <c r="E33233" s="9" t="s">
        <v>83</v>
      </c>
      <c r="F33233" s="9">
        <v>36</v>
      </c>
      <c r="G33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3" s="9" t="s">
        <v>4</v>
      </c>
      <c r="I33233" s="9" t="s">
        <v>15</v>
      </c>
      <c r="J33233" s="9" t="s">
        <v>1</v>
      </c>
      <c r="K33233" s="9" t="s">
        <v>56</v>
      </c>
      <c r="L33233" s="9" t="s">
        <v>76</v>
      </c>
      <c r="M33233" s="9">
        <v>1</v>
      </c>
      <c r="N33233" s="9">
        <v>580</v>
      </c>
      <c r="O33233" s="9">
        <f>Project1[[#This Row],[Unit_Cost]]*Project1[[#This Row],[Quantity]]</f>
        <v>580</v>
      </c>
      <c r="P33233" s="13">
        <v>737</v>
      </c>
      <c r="Q33233" s="22">
        <f>Project1[[#This Row],[Unit_Price]]*Project1[[#This Row],[Quantity]]</f>
        <v>737</v>
      </c>
      <c r="R33233" s="22">
        <f>Project1[[#This Row],[Total_Revenue]]-Project1[[#This Row],[Total_Cost]]</f>
        <v>157</v>
      </c>
    </row>
    <row r="33234" spans="1:18" x14ac:dyDescent="0.35">
      <c r="A33234" s="8">
        <v>42243</v>
      </c>
      <c r="B33234" s="8" t="str">
        <f>TEXT(Project1[[#This Row],[Date]], "YYYY")</f>
        <v>2015</v>
      </c>
      <c r="C33234" s="8" t="str">
        <f>TEXT(Project1[[#This Row],[Date]],"MMMM")</f>
        <v>August</v>
      </c>
      <c r="D33234" s="9" t="s">
        <v>86</v>
      </c>
      <c r="E33234" s="9" t="s">
        <v>83</v>
      </c>
      <c r="F33234" s="9">
        <v>36</v>
      </c>
      <c r="G33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4" s="9" t="s">
        <v>4</v>
      </c>
      <c r="I33234" s="9" t="s">
        <v>15</v>
      </c>
      <c r="J33234" s="9" t="s">
        <v>1</v>
      </c>
      <c r="K33234" s="9" t="s">
        <v>56</v>
      </c>
      <c r="L33234" s="9" t="s">
        <v>76</v>
      </c>
      <c r="M33234" s="9">
        <v>2</v>
      </c>
      <c r="N33234" s="9">
        <v>26.5</v>
      </c>
      <c r="O33234" s="9">
        <f>Project1[[#This Row],[Unit_Cost]]*Project1[[#This Row],[Quantity]]</f>
        <v>53</v>
      </c>
      <c r="P33234" s="13">
        <v>34.5</v>
      </c>
      <c r="Q33234" s="22">
        <f>Project1[[#This Row],[Unit_Price]]*Project1[[#This Row],[Quantity]]</f>
        <v>69</v>
      </c>
      <c r="R33234" s="22">
        <f>Project1[[#This Row],[Total_Revenue]]-Project1[[#This Row],[Total_Cost]]</f>
        <v>16</v>
      </c>
    </row>
    <row r="33235" spans="1:18" x14ac:dyDescent="0.35">
      <c r="A33235" s="8">
        <v>42353</v>
      </c>
      <c r="B33235" s="8" t="str">
        <f>TEXT(Project1[[#This Row],[Date]], "YYYY")</f>
        <v>2015</v>
      </c>
      <c r="C33235" s="8" t="str">
        <f>TEXT(Project1[[#This Row],[Date]],"MMMM")</f>
        <v>December</v>
      </c>
      <c r="D33235" s="9" t="s">
        <v>86</v>
      </c>
      <c r="E33235" s="9" t="s">
        <v>83</v>
      </c>
      <c r="F33235" s="9">
        <v>36</v>
      </c>
      <c r="G33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5" s="9" t="s">
        <v>4</v>
      </c>
      <c r="I33235" s="9" t="s">
        <v>15</v>
      </c>
      <c r="J33235" s="9" t="s">
        <v>1</v>
      </c>
      <c r="K33235" s="9" t="s">
        <v>56</v>
      </c>
      <c r="L33235" s="9" t="s">
        <v>76</v>
      </c>
      <c r="M33235" s="9">
        <v>3</v>
      </c>
      <c r="N33235" s="9">
        <v>30</v>
      </c>
      <c r="O33235" s="9">
        <f>Project1[[#This Row],[Unit_Cost]]*Project1[[#This Row],[Quantity]]</f>
        <v>90</v>
      </c>
      <c r="P33235" s="13">
        <v>39.67</v>
      </c>
      <c r="Q33235" s="22">
        <f>Project1[[#This Row],[Unit_Price]]*Project1[[#This Row],[Quantity]]</f>
        <v>119.01</v>
      </c>
      <c r="R33235" s="22">
        <f>Project1[[#This Row],[Total_Revenue]]-Project1[[#This Row],[Total_Cost]]</f>
        <v>29.010000000000005</v>
      </c>
    </row>
    <row r="33236" spans="1:18" x14ac:dyDescent="0.35">
      <c r="A33236" s="8">
        <v>42371</v>
      </c>
      <c r="B33236" s="8" t="str">
        <f>TEXT(Project1[[#This Row],[Date]], "YYYY")</f>
        <v>2016</v>
      </c>
      <c r="C33236" s="8" t="str">
        <f>TEXT(Project1[[#This Row],[Date]],"MMMM")</f>
        <v>January</v>
      </c>
      <c r="D33236" s="9" t="s">
        <v>86</v>
      </c>
      <c r="E33236" s="9" t="s">
        <v>83</v>
      </c>
      <c r="F33236" s="9">
        <v>36</v>
      </c>
      <c r="G33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6" s="9" t="s">
        <v>4</v>
      </c>
      <c r="I33236" s="9" t="s">
        <v>19</v>
      </c>
      <c r="J33236" s="9" t="s">
        <v>1</v>
      </c>
      <c r="K33236" s="9" t="s">
        <v>56</v>
      </c>
      <c r="L33236" s="9" t="s">
        <v>76</v>
      </c>
      <c r="M33236" s="9">
        <v>2</v>
      </c>
      <c r="N33236" s="9">
        <v>90</v>
      </c>
      <c r="O33236" s="9">
        <f>Project1[[#This Row],[Unit_Cost]]*Project1[[#This Row],[Quantity]]</f>
        <v>180</v>
      </c>
      <c r="P33236" s="13">
        <v>124.5</v>
      </c>
      <c r="Q33236" s="22">
        <f>Project1[[#This Row],[Unit_Price]]*Project1[[#This Row],[Quantity]]</f>
        <v>249</v>
      </c>
      <c r="R33236" s="22">
        <f>Project1[[#This Row],[Total_Revenue]]-Project1[[#This Row],[Total_Cost]]</f>
        <v>69</v>
      </c>
    </row>
    <row r="33237" spans="1:18" x14ac:dyDescent="0.35">
      <c r="A33237" s="8">
        <v>42371</v>
      </c>
      <c r="B33237" s="8" t="str">
        <f>TEXT(Project1[[#This Row],[Date]], "YYYY")</f>
        <v>2016</v>
      </c>
      <c r="C33237" s="8" t="str">
        <f>TEXT(Project1[[#This Row],[Date]],"MMMM")</f>
        <v>January</v>
      </c>
      <c r="D33237" s="9" t="s">
        <v>86</v>
      </c>
      <c r="E33237" s="9" t="s">
        <v>83</v>
      </c>
      <c r="F33237" s="9">
        <v>36</v>
      </c>
      <c r="G33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7" s="9" t="s">
        <v>4</v>
      </c>
      <c r="I33237" s="9" t="s">
        <v>19</v>
      </c>
      <c r="J33237" s="9" t="s">
        <v>1</v>
      </c>
      <c r="K33237" s="9" t="s">
        <v>56</v>
      </c>
      <c r="L33237" s="9" t="s">
        <v>76</v>
      </c>
      <c r="M33237" s="9">
        <v>1</v>
      </c>
      <c r="N33237" s="9">
        <v>95</v>
      </c>
      <c r="O33237" s="9">
        <f>Project1[[#This Row],[Unit_Cost]]*Project1[[#This Row],[Quantity]]</f>
        <v>95</v>
      </c>
      <c r="P33237" s="13">
        <v>133</v>
      </c>
      <c r="Q33237" s="22">
        <f>Project1[[#This Row],[Unit_Price]]*Project1[[#This Row],[Quantity]]</f>
        <v>133</v>
      </c>
      <c r="R33237" s="22">
        <f>Project1[[#This Row],[Total_Revenue]]-Project1[[#This Row],[Total_Cost]]</f>
        <v>38</v>
      </c>
    </row>
    <row r="33238" spans="1:18" x14ac:dyDescent="0.35">
      <c r="A33238" s="8">
        <v>42193</v>
      </c>
      <c r="B33238" s="8" t="str">
        <f>TEXT(Project1[[#This Row],[Date]], "YYYY")</f>
        <v>2015</v>
      </c>
      <c r="C33238" s="8" t="str">
        <f>TEXT(Project1[[#This Row],[Date]],"MMMM")</f>
        <v>July</v>
      </c>
      <c r="D33238" s="9" t="s">
        <v>86</v>
      </c>
      <c r="E33238" s="9" t="s">
        <v>83</v>
      </c>
      <c r="F33238" s="9">
        <v>36</v>
      </c>
      <c r="G33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8" s="9" t="s">
        <v>4</v>
      </c>
      <c r="I33238" s="9" t="s">
        <v>19</v>
      </c>
      <c r="J33238" s="9" t="s">
        <v>1</v>
      </c>
      <c r="K33238" s="9" t="s">
        <v>56</v>
      </c>
      <c r="L33238" s="9" t="s">
        <v>76</v>
      </c>
      <c r="M33238" s="9">
        <v>1</v>
      </c>
      <c r="N33238" s="9">
        <v>11</v>
      </c>
      <c r="O33238" s="9">
        <f>Project1[[#This Row],[Unit_Cost]]*Project1[[#This Row],[Quantity]]</f>
        <v>11</v>
      </c>
      <c r="P33238" s="13">
        <v>15</v>
      </c>
      <c r="Q33238" s="22">
        <f>Project1[[#This Row],[Unit_Price]]*Project1[[#This Row],[Quantity]]</f>
        <v>15</v>
      </c>
      <c r="R33238" s="22">
        <f>Project1[[#This Row],[Total_Revenue]]-Project1[[#This Row],[Total_Cost]]</f>
        <v>4</v>
      </c>
    </row>
    <row r="33239" spans="1:18" x14ac:dyDescent="0.35">
      <c r="A33239" s="8">
        <v>42284</v>
      </c>
      <c r="B33239" s="8" t="str">
        <f>TEXT(Project1[[#This Row],[Date]], "YYYY")</f>
        <v>2015</v>
      </c>
      <c r="C33239" s="8" t="str">
        <f>TEXT(Project1[[#This Row],[Date]],"MMMM")</f>
        <v>October</v>
      </c>
      <c r="D33239" s="9" t="s">
        <v>86</v>
      </c>
      <c r="E33239" s="9" t="s">
        <v>83</v>
      </c>
      <c r="F33239" s="9">
        <v>36</v>
      </c>
      <c r="G33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39" s="9" t="s">
        <v>4</v>
      </c>
      <c r="I33239" s="9" t="s">
        <v>19</v>
      </c>
      <c r="J33239" s="9" t="s">
        <v>1</v>
      </c>
      <c r="K33239" s="9" t="s">
        <v>56</v>
      </c>
      <c r="L33239" s="9" t="s">
        <v>76</v>
      </c>
      <c r="M33239" s="9">
        <v>1</v>
      </c>
      <c r="N33239" s="9">
        <v>600</v>
      </c>
      <c r="O33239" s="9">
        <f>Project1[[#This Row],[Unit_Cost]]*Project1[[#This Row],[Quantity]]</f>
        <v>600</v>
      </c>
      <c r="P33239" s="13">
        <v>840</v>
      </c>
      <c r="Q33239" s="22">
        <f>Project1[[#This Row],[Unit_Price]]*Project1[[#This Row],[Quantity]]</f>
        <v>840</v>
      </c>
      <c r="R33239" s="22">
        <f>Project1[[#This Row],[Total_Revenue]]-Project1[[#This Row],[Total_Cost]]</f>
        <v>240</v>
      </c>
    </row>
    <row r="33240" spans="1:18" x14ac:dyDescent="0.35">
      <c r="A33240" s="8">
        <v>42284</v>
      </c>
      <c r="B33240" s="8" t="str">
        <f>TEXT(Project1[[#This Row],[Date]], "YYYY")</f>
        <v>2015</v>
      </c>
      <c r="C33240" s="8" t="str">
        <f>TEXT(Project1[[#This Row],[Date]],"MMMM")</f>
        <v>October</v>
      </c>
      <c r="D33240" s="9" t="s">
        <v>86</v>
      </c>
      <c r="E33240" s="9" t="s">
        <v>83</v>
      </c>
      <c r="F33240" s="9">
        <v>36</v>
      </c>
      <c r="G33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0" s="9" t="s">
        <v>4</v>
      </c>
      <c r="I33240" s="9" t="s">
        <v>19</v>
      </c>
      <c r="J33240" s="9" t="s">
        <v>1</v>
      </c>
      <c r="K33240" s="9" t="s">
        <v>56</v>
      </c>
      <c r="L33240" s="9" t="s">
        <v>76</v>
      </c>
      <c r="M33240" s="9">
        <v>3</v>
      </c>
      <c r="N33240" s="9">
        <v>38.67</v>
      </c>
      <c r="O33240" s="9">
        <f>Project1[[#This Row],[Unit_Cost]]*Project1[[#This Row],[Quantity]]</f>
        <v>116.01</v>
      </c>
      <c r="P33240" s="13">
        <v>50</v>
      </c>
      <c r="Q33240" s="22">
        <f>Project1[[#This Row],[Unit_Price]]*Project1[[#This Row],[Quantity]]</f>
        <v>150</v>
      </c>
      <c r="R33240" s="22">
        <f>Project1[[#This Row],[Total_Revenue]]-Project1[[#This Row],[Total_Cost]]</f>
        <v>33.989999999999995</v>
      </c>
    </row>
    <row r="33241" spans="1:18" x14ac:dyDescent="0.35">
      <c r="A33241" s="8">
        <v>42368</v>
      </c>
      <c r="B33241" s="8" t="str">
        <f>TEXT(Project1[[#This Row],[Date]], "YYYY")</f>
        <v>2015</v>
      </c>
      <c r="C33241" s="8" t="str">
        <f>TEXT(Project1[[#This Row],[Date]],"MMMM")</f>
        <v>December</v>
      </c>
      <c r="D33241" s="9" t="s">
        <v>86</v>
      </c>
      <c r="E33241" s="9" t="s">
        <v>83</v>
      </c>
      <c r="F33241" s="9">
        <v>36</v>
      </c>
      <c r="G33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1" s="9" t="s">
        <v>4</v>
      </c>
      <c r="I33241" s="9" t="s">
        <v>19</v>
      </c>
      <c r="J33241" s="9" t="s">
        <v>1</v>
      </c>
      <c r="K33241" s="9" t="s">
        <v>56</v>
      </c>
      <c r="L33241" s="9" t="s">
        <v>76</v>
      </c>
      <c r="M33241" s="9">
        <v>1</v>
      </c>
      <c r="N33241" s="9">
        <v>406</v>
      </c>
      <c r="O33241" s="9">
        <f>Project1[[#This Row],[Unit_Cost]]*Project1[[#This Row],[Quantity]]</f>
        <v>406</v>
      </c>
      <c r="P33241" s="13">
        <v>564</v>
      </c>
      <c r="Q33241" s="22">
        <f>Project1[[#This Row],[Unit_Price]]*Project1[[#This Row],[Quantity]]</f>
        <v>564</v>
      </c>
      <c r="R33241" s="22">
        <f>Project1[[#This Row],[Total_Revenue]]-Project1[[#This Row],[Total_Cost]]</f>
        <v>158</v>
      </c>
    </row>
    <row r="33242" spans="1:18" x14ac:dyDescent="0.35">
      <c r="A33242" s="8">
        <v>42368</v>
      </c>
      <c r="B33242" s="8" t="str">
        <f>TEXT(Project1[[#This Row],[Date]], "YYYY")</f>
        <v>2015</v>
      </c>
      <c r="C33242" s="8" t="str">
        <f>TEXT(Project1[[#This Row],[Date]],"MMMM")</f>
        <v>December</v>
      </c>
      <c r="D33242" s="9" t="s">
        <v>86</v>
      </c>
      <c r="E33242" s="9" t="s">
        <v>83</v>
      </c>
      <c r="F33242" s="9">
        <v>36</v>
      </c>
      <c r="G33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2" s="9" t="s">
        <v>4</v>
      </c>
      <c r="I33242" s="9" t="s">
        <v>19</v>
      </c>
      <c r="J33242" s="9" t="s">
        <v>1</v>
      </c>
      <c r="K33242" s="9" t="s">
        <v>56</v>
      </c>
      <c r="L33242" s="9" t="s">
        <v>76</v>
      </c>
      <c r="M33242" s="9">
        <v>1</v>
      </c>
      <c r="N33242" s="9">
        <v>35</v>
      </c>
      <c r="O33242" s="9">
        <f>Project1[[#This Row],[Unit_Cost]]*Project1[[#This Row],[Quantity]]</f>
        <v>35</v>
      </c>
      <c r="P33242" s="13">
        <v>50</v>
      </c>
      <c r="Q33242" s="22">
        <f>Project1[[#This Row],[Unit_Price]]*Project1[[#This Row],[Quantity]]</f>
        <v>50</v>
      </c>
      <c r="R33242" s="22">
        <f>Project1[[#This Row],[Total_Revenue]]-Project1[[#This Row],[Total_Cost]]</f>
        <v>15</v>
      </c>
    </row>
    <row r="33243" spans="1:18" x14ac:dyDescent="0.35">
      <c r="A33243" s="8">
        <v>42368</v>
      </c>
      <c r="B33243" s="8" t="str">
        <f>TEXT(Project1[[#This Row],[Date]], "YYYY")</f>
        <v>2015</v>
      </c>
      <c r="C33243" s="8" t="str">
        <f>TEXT(Project1[[#This Row],[Date]],"MMMM")</f>
        <v>December</v>
      </c>
      <c r="D33243" s="9" t="s">
        <v>86</v>
      </c>
      <c r="E33243" s="9" t="s">
        <v>83</v>
      </c>
      <c r="F33243" s="9">
        <v>36</v>
      </c>
      <c r="G33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3" s="9" t="s">
        <v>3</v>
      </c>
      <c r="I33243" s="9" t="s">
        <v>19</v>
      </c>
      <c r="J33243" s="9" t="s">
        <v>1</v>
      </c>
      <c r="K33243" s="9" t="s">
        <v>52</v>
      </c>
      <c r="L33243" s="9" t="s">
        <v>76</v>
      </c>
      <c r="M33243" s="9">
        <v>3</v>
      </c>
      <c r="N33243" s="9">
        <v>311.67</v>
      </c>
      <c r="O33243" s="9">
        <f>Project1[[#This Row],[Unit_Cost]]*Project1[[#This Row],[Quantity]]</f>
        <v>935.01</v>
      </c>
      <c r="P33243" s="13">
        <v>422</v>
      </c>
      <c r="Q33243" s="22">
        <f>Project1[[#This Row],[Unit_Price]]*Project1[[#This Row],[Quantity]]</f>
        <v>1266</v>
      </c>
      <c r="R33243" s="22">
        <f>Project1[[#This Row],[Total_Revenue]]-Project1[[#This Row],[Total_Cost]]</f>
        <v>330.99</v>
      </c>
    </row>
    <row r="33244" spans="1:18" x14ac:dyDescent="0.35">
      <c r="A33244" s="8">
        <v>42529</v>
      </c>
      <c r="B33244" s="8" t="str">
        <f>TEXT(Project1[[#This Row],[Date]], "YYYY")</f>
        <v>2016</v>
      </c>
      <c r="C33244" s="8" t="str">
        <f>TEXT(Project1[[#This Row],[Date]],"MMMM")</f>
        <v>June</v>
      </c>
      <c r="D33244" s="9" t="s">
        <v>86</v>
      </c>
      <c r="E33244" s="9" t="s">
        <v>83</v>
      </c>
      <c r="F33244" s="9">
        <v>36</v>
      </c>
      <c r="G33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4" s="9" t="s">
        <v>3</v>
      </c>
      <c r="I33244" s="9" t="s">
        <v>16</v>
      </c>
      <c r="J33244" s="9" t="s">
        <v>1</v>
      </c>
      <c r="K33244" s="9" t="s">
        <v>56</v>
      </c>
      <c r="L33244" s="9" t="s">
        <v>76</v>
      </c>
      <c r="M33244" s="9">
        <v>3</v>
      </c>
      <c r="N33244" s="9">
        <v>190</v>
      </c>
      <c r="O33244" s="9">
        <f>Project1[[#This Row],[Unit_Cost]]*Project1[[#This Row],[Quantity]]</f>
        <v>570</v>
      </c>
      <c r="P33244" s="13">
        <v>272.67</v>
      </c>
      <c r="Q33244" s="22">
        <f>Project1[[#This Row],[Unit_Price]]*Project1[[#This Row],[Quantity]]</f>
        <v>818.01</v>
      </c>
      <c r="R33244" s="22">
        <f>Project1[[#This Row],[Total_Revenue]]-Project1[[#This Row],[Total_Cost]]</f>
        <v>248.01</v>
      </c>
    </row>
    <row r="33245" spans="1:18" x14ac:dyDescent="0.35">
      <c r="A33245" s="8">
        <v>42529</v>
      </c>
      <c r="B33245" s="8" t="str">
        <f>TEXT(Project1[[#This Row],[Date]], "YYYY")</f>
        <v>2016</v>
      </c>
      <c r="C33245" s="8" t="str">
        <f>TEXT(Project1[[#This Row],[Date]],"MMMM")</f>
        <v>June</v>
      </c>
      <c r="D33245" s="9" t="s">
        <v>86</v>
      </c>
      <c r="E33245" s="9" t="s">
        <v>83</v>
      </c>
      <c r="F33245" s="9">
        <v>36</v>
      </c>
      <c r="G33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5" s="9" t="s">
        <v>3</v>
      </c>
      <c r="I33245" s="9" t="s">
        <v>16</v>
      </c>
      <c r="J33245" s="9" t="s">
        <v>1</v>
      </c>
      <c r="K33245" s="9" t="s">
        <v>56</v>
      </c>
      <c r="L33245" s="9" t="s">
        <v>76</v>
      </c>
      <c r="M33245" s="9">
        <v>3</v>
      </c>
      <c r="N33245" s="9">
        <v>21.67</v>
      </c>
      <c r="O33245" s="9">
        <f>Project1[[#This Row],[Unit_Cost]]*Project1[[#This Row],[Quantity]]</f>
        <v>65.010000000000005</v>
      </c>
      <c r="P33245" s="13">
        <v>35.67</v>
      </c>
      <c r="Q33245" s="22">
        <f>Project1[[#This Row],[Unit_Price]]*Project1[[#This Row],[Quantity]]</f>
        <v>107.01</v>
      </c>
      <c r="R33245" s="22">
        <f>Project1[[#This Row],[Total_Revenue]]-Project1[[#This Row],[Total_Cost]]</f>
        <v>42</v>
      </c>
    </row>
    <row r="33246" spans="1:18" x14ac:dyDescent="0.35">
      <c r="A33246" s="8">
        <v>42529</v>
      </c>
      <c r="B33246" s="8" t="str">
        <f>TEXT(Project1[[#This Row],[Date]], "YYYY")</f>
        <v>2016</v>
      </c>
      <c r="C33246" s="8" t="str">
        <f>TEXT(Project1[[#This Row],[Date]],"MMMM")</f>
        <v>June</v>
      </c>
      <c r="D33246" s="9" t="s">
        <v>86</v>
      </c>
      <c r="E33246" s="9" t="s">
        <v>83</v>
      </c>
      <c r="F33246" s="9">
        <v>36</v>
      </c>
      <c r="G33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6" s="9" t="s">
        <v>3</v>
      </c>
      <c r="I33246" s="9" t="s">
        <v>16</v>
      </c>
      <c r="J33246" s="9" t="s">
        <v>2</v>
      </c>
      <c r="K33246" s="9" t="s">
        <v>60</v>
      </c>
      <c r="L33246" s="9" t="s">
        <v>76</v>
      </c>
      <c r="M33246" s="9">
        <v>1</v>
      </c>
      <c r="N33246" s="9">
        <v>126</v>
      </c>
      <c r="O33246" s="9">
        <f>Project1[[#This Row],[Unit_Cost]]*Project1[[#This Row],[Quantity]]</f>
        <v>126</v>
      </c>
      <c r="P33246" s="13">
        <v>189</v>
      </c>
      <c r="Q33246" s="22">
        <f>Project1[[#This Row],[Unit_Price]]*Project1[[#This Row],[Quantity]]</f>
        <v>189</v>
      </c>
      <c r="R33246" s="22">
        <f>Project1[[#This Row],[Total_Revenue]]-Project1[[#This Row],[Total_Cost]]</f>
        <v>63</v>
      </c>
    </row>
    <row r="33247" spans="1:18" x14ac:dyDescent="0.35">
      <c r="A33247" s="8">
        <v>42321</v>
      </c>
      <c r="B33247" s="8" t="str">
        <f>TEXT(Project1[[#This Row],[Date]], "YYYY")</f>
        <v>2015</v>
      </c>
      <c r="C33247" s="8" t="str">
        <f>TEXT(Project1[[#This Row],[Date]],"MMMM")</f>
        <v>November</v>
      </c>
      <c r="D33247" s="9" t="s">
        <v>86</v>
      </c>
      <c r="E33247" s="9" t="s">
        <v>83</v>
      </c>
      <c r="F33247" s="9">
        <v>36</v>
      </c>
      <c r="G33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7" s="9" t="s">
        <v>3</v>
      </c>
      <c r="I33247" s="9" t="s">
        <v>16</v>
      </c>
      <c r="J33247" s="9" t="s">
        <v>1</v>
      </c>
      <c r="K33247" s="9" t="s">
        <v>56</v>
      </c>
      <c r="L33247" s="9" t="s">
        <v>76</v>
      </c>
      <c r="M33247" s="9">
        <v>3</v>
      </c>
      <c r="N33247" s="9">
        <v>222.33</v>
      </c>
      <c r="O33247" s="9">
        <f>Project1[[#This Row],[Unit_Cost]]*Project1[[#This Row],[Quantity]]</f>
        <v>666.99</v>
      </c>
      <c r="P33247" s="13">
        <v>291.33</v>
      </c>
      <c r="Q33247" s="22">
        <f>Project1[[#This Row],[Unit_Price]]*Project1[[#This Row],[Quantity]]</f>
        <v>873.99</v>
      </c>
      <c r="R33247" s="22">
        <f>Project1[[#This Row],[Total_Revenue]]-Project1[[#This Row],[Total_Cost]]</f>
        <v>207</v>
      </c>
    </row>
    <row r="33248" spans="1:18" x14ac:dyDescent="0.35">
      <c r="A33248" s="8">
        <v>42321</v>
      </c>
      <c r="B33248" s="8" t="str">
        <f>TEXT(Project1[[#This Row],[Date]], "YYYY")</f>
        <v>2015</v>
      </c>
      <c r="C33248" s="8" t="str">
        <f>TEXT(Project1[[#This Row],[Date]],"MMMM")</f>
        <v>November</v>
      </c>
      <c r="D33248" s="9" t="s">
        <v>86</v>
      </c>
      <c r="E33248" s="9" t="s">
        <v>83</v>
      </c>
      <c r="F33248" s="9">
        <v>36</v>
      </c>
      <c r="G33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8" s="9" t="s">
        <v>3</v>
      </c>
      <c r="I33248" s="9" t="s">
        <v>16</v>
      </c>
      <c r="J33248" s="9" t="s">
        <v>1</v>
      </c>
      <c r="K33248" s="9" t="s">
        <v>56</v>
      </c>
      <c r="L33248" s="9" t="s">
        <v>76</v>
      </c>
      <c r="M33248" s="9">
        <v>2</v>
      </c>
      <c r="N33248" s="9">
        <v>27.5</v>
      </c>
      <c r="O33248" s="9">
        <f>Project1[[#This Row],[Unit_Cost]]*Project1[[#This Row],[Quantity]]</f>
        <v>55</v>
      </c>
      <c r="P33248" s="13">
        <v>35.5</v>
      </c>
      <c r="Q33248" s="22">
        <f>Project1[[#This Row],[Unit_Price]]*Project1[[#This Row],[Quantity]]</f>
        <v>71</v>
      </c>
      <c r="R33248" s="22">
        <f>Project1[[#This Row],[Total_Revenue]]-Project1[[#This Row],[Total_Cost]]</f>
        <v>16</v>
      </c>
    </row>
    <row r="33249" spans="1:18" x14ac:dyDescent="0.35">
      <c r="A33249" s="8">
        <v>42321</v>
      </c>
      <c r="B33249" s="8" t="str">
        <f>TEXT(Project1[[#This Row],[Date]], "YYYY")</f>
        <v>2015</v>
      </c>
      <c r="C33249" s="8" t="str">
        <f>TEXT(Project1[[#This Row],[Date]],"MMMM")</f>
        <v>November</v>
      </c>
      <c r="D33249" s="9" t="s">
        <v>86</v>
      </c>
      <c r="E33249" s="9" t="s">
        <v>83</v>
      </c>
      <c r="F33249" s="9">
        <v>36</v>
      </c>
      <c r="G33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49" s="9" t="s">
        <v>3</v>
      </c>
      <c r="I33249" s="9" t="s">
        <v>16</v>
      </c>
      <c r="J33249" s="9" t="s">
        <v>2</v>
      </c>
      <c r="K33249" s="9" t="s">
        <v>60</v>
      </c>
      <c r="L33249" s="9" t="s">
        <v>76</v>
      </c>
      <c r="M33249" s="9">
        <v>1</v>
      </c>
      <c r="N33249" s="9">
        <v>153</v>
      </c>
      <c r="O33249" s="9">
        <f>Project1[[#This Row],[Unit_Cost]]*Project1[[#This Row],[Quantity]]</f>
        <v>153</v>
      </c>
      <c r="P33249" s="13">
        <v>176</v>
      </c>
      <c r="Q33249" s="22">
        <f>Project1[[#This Row],[Unit_Price]]*Project1[[#This Row],[Quantity]]</f>
        <v>176</v>
      </c>
      <c r="R33249" s="22">
        <f>Project1[[#This Row],[Total_Revenue]]-Project1[[#This Row],[Total_Cost]]</f>
        <v>23</v>
      </c>
    </row>
    <row r="33250" spans="1:18" x14ac:dyDescent="0.35">
      <c r="A33250" s="8">
        <v>42352</v>
      </c>
      <c r="B33250" s="8" t="str">
        <f>TEXT(Project1[[#This Row],[Date]], "YYYY")</f>
        <v>2015</v>
      </c>
      <c r="C33250" s="8" t="str">
        <f>TEXT(Project1[[#This Row],[Date]],"MMMM")</f>
        <v>December</v>
      </c>
      <c r="D33250" s="9" t="s">
        <v>86</v>
      </c>
      <c r="E33250" s="9" t="s">
        <v>83</v>
      </c>
      <c r="F33250" s="9">
        <v>36</v>
      </c>
      <c r="G33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0" s="9" t="s">
        <v>3</v>
      </c>
      <c r="I33250" s="9" t="s">
        <v>16</v>
      </c>
      <c r="J33250" s="9" t="s">
        <v>2</v>
      </c>
      <c r="K33250" s="9" t="s">
        <v>60</v>
      </c>
      <c r="L33250" s="9" t="s">
        <v>76</v>
      </c>
      <c r="M33250" s="9">
        <v>1</v>
      </c>
      <c r="N33250" s="9">
        <v>216</v>
      </c>
      <c r="O33250" s="9">
        <f>Project1[[#This Row],[Unit_Cost]]*Project1[[#This Row],[Quantity]]</f>
        <v>216</v>
      </c>
      <c r="P33250" s="13">
        <v>266</v>
      </c>
      <c r="Q33250" s="22">
        <f>Project1[[#This Row],[Unit_Price]]*Project1[[#This Row],[Quantity]]</f>
        <v>266</v>
      </c>
      <c r="R33250" s="22">
        <f>Project1[[#This Row],[Total_Revenue]]-Project1[[#This Row],[Total_Cost]]</f>
        <v>50</v>
      </c>
    </row>
    <row r="33251" spans="1:18" x14ac:dyDescent="0.35">
      <c r="A33251" s="8">
        <v>42224</v>
      </c>
      <c r="B33251" s="8" t="str">
        <f>TEXT(Project1[[#This Row],[Date]], "YYYY")</f>
        <v>2015</v>
      </c>
      <c r="C33251" s="8" t="str">
        <f>TEXT(Project1[[#This Row],[Date]],"MMMM")</f>
        <v>August</v>
      </c>
      <c r="D33251" s="9" t="s">
        <v>86</v>
      </c>
      <c r="E33251" s="9" t="s">
        <v>83</v>
      </c>
      <c r="F33251" s="9">
        <v>36</v>
      </c>
      <c r="G33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1" s="9" t="s">
        <v>3</v>
      </c>
      <c r="I33251" s="9" t="s">
        <v>27</v>
      </c>
      <c r="J33251" s="9" t="s">
        <v>2</v>
      </c>
      <c r="K33251" s="9" t="s">
        <v>8</v>
      </c>
      <c r="L33251" s="9" t="s">
        <v>76</v>
      </c>
      <c r="M33251" s="9">
        <v>2</v>
      </c>
      <c r="N33251" s="9">
        <v>455</v>
      </c>
      <c r="O33251" s="9">
        <f>Project1[[#This Row],[Unit_Cost]]*Project1[[#This Row],[Quantity]]</f>
        <v>910</v>
      </c>
      <c r="P33251" s="13">
        <v>603</v>
      </c>
      <c r="Q33251" s="22">
        <f>Project1[[#This Row],[Unit_Price]]*Project1[[#This Row],[Quantity]]</f>
        <v>1206</v>
      </c>
      <c r="R33251" s="22">
        <f>Project1[[#This Row],[Total_Revenue]]-Project1[[#This Row],[Total_Cost]]</f>
        <v>296</v>
      </c>
    </row>
    <row r="33252" spans="1:18" x14ac:dyDescent="0.35">
      <c r="A33252" s="8">
        <v>42554</v>
      </c>
      <c r="B33252" s="8" t="str">
        <f>TEXT(Project1[[#This Row],[Date]], "YYYY")</f>
        <v>2016</v>
      </c>
      <c r="C33252" s="8" t="str">
        <f>TEXT(Project1[[#This Row],[Date]],"MMMM")</f>
        <v>July</v>
      </c>
      <c r="D33252" s="9" t="s">
        <v>86</v>
      </c>
      <c r="E33252" s="9" t="s">
        <v>83</v>
      </c>
      <c r="F33252" s="9">
        <v>36</v>
      </c>
      <c r="G33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2" s="9" t="s">
        <v>3</v>
      </c>
      <c r="I33252" s="9" t="s">
        <v>20</v>
      </c>
      <c r="J33252" s="9" t="s">
        <v>2</v>
      </c>
      <c r="K33252" s="9" t="s">
        <v>8</v>
      </c>
      <c r="L33252" s="9" t="s">
        <v>76</v>
      </c>
      <c r="M33252" s="9">
        <v>3</v>
      </c>
      <c r="N33252" s="9">
        <v>256.67</v>
      </c>
      <c r="O33252" s="9">
        <f>Project1[[#This Row],[Unit_Cost]]*Project1[[#This Row],[Quantity]]</f>
        <v>770.01</v>
      </c>
      <c r="P33252" s="13">
        <v>277.33</v>
      </c>
      <c r="Q33252" s="22">
        <f>Project1[[#This Row],[Unit_Price]]*Project1[[#This Row],[Quantity]]</f>
        <v>831.99</v>
      </c>
      <c r="R33252" s="22">
        <f>Project1[[#This Row],[Total_Revenue]]-Project1[[#This Row],[Total_Cost]]</f>
        <v>61.980000000000018</v>
      </c>
    </row>
    <row r="33253" spans="1:18" x14ac:dyDescent="0.35">
      <c r="A33253" s="8">
        <v>42263</v>
      </c>
      <c r="B33253" s="8" t="str">
        <f>TEXT(Project1[[#This Row],[Date]], "YYYY")</f>
        <v>2015</v>
      </c>
      <c r="C33253" s="8" t="str">
        <f>TEXT(Project1[[#This Row],[Date]],"MMMM")</f>
        <v>September</v>
      </c>
      <c r="D33253" s="9" t="s">
        <v>86</v>
      </c>
      <c r="E33253" s="9" t="s">
        <v>83</v>
      </c>
      <c r="F33253" s="9">
        <v>62</v>
      </c>
      <c r="G33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3253" s="9" t="s">
        <v>3</v>
      </c>
      <c r="I33253" s="9" t="s">
        <v>24</v>
      </c>
      <c r="J33253" s="9" t="s">
        <v>2</v>
      </c>
      <c r="K33253" s="9" t="s">
        <v>8</v>
      </c>
      <c r="L33253" s="9" t="s">
        <v>76</v>
      </c>
      <c r="M33253" s="9">
        <v>2</v>
      </c>
      <c r="N33253" s="9">
        <v>245</v>
      </c>
      <c r="O33253" s="9">
        <f>Project1[[#This Row],[Unit_Cost]]*Project1[[#This Row],[Quantity]]</f>
        <v>490</v>
      </c>
      <c r="P33253" s="13">
        <v>187</v>
      </c>
      <c r="Q33253" s="22">
        <f>Project1[[#This Row],[Unit_Price]]*Project1[[#This Row],[Quantity]]</f>
        <v>374</v>
      </c>
      <c r="R33253" s="22">
        <f>Project1[[#This Row],[Total_Revenue]]-Project1[[#This Row],[Total_Cost]]</f>
        <v>-116</v>
      </c>
    </row>
    <row r="33254" spans="1:18" x14ac:dyDescent="0.35">
      <c r="A33254" s="8">
        <v>42263</v>
      </c>
      <c r="B33254" s="8" t="str">
        <f>TEXT(Project1[[#This Row],[Date]], "YYYY")</f>
        <v>2015</v>
      </c>
      <c r="C33254" s="8" t="str">
        <f>TEXT(Project1[[#This Row],[Date]],"MMMM")</f>
        <v>September</v>
      </c>
      <c r="D33254" s="9" t="s">
        <v>86</v>
      </c>
      <c r="E33254" s="9" t="s">
        <v>83</v>
      </c>
      <c r="F33254" s="9">
        <v>39</v>
      </c>
      <c r="G33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4" s="9" t="s">
        <v>3</v>
      </c>
      <c r="I33254" s="9" t="s">
        <v>24</v>
      </c>
      <c r="J33254" s="9" t="s">
        <v>2</v>
      </c>
      <c r="K33254" s="9" t="s">
        <v>6</v>
      </c>
      <c r="L33254" s="9" t="s">
        <v>76</v>
      </c>
      <c r="M33254" s="9">
        <v>3</v>
      </c>
      <c r="N33254" s="9">
        <v>200</v>
      </c>
      <c r="O33254" s="9">
        <f>Project1[[#This Row],[Unit_Cost]]*Project1[[#This Row],[Quantity]]</f>
        <v>600</v>
      </c>
      <c r="P33254" s="13">
        <v>220</v>
      </c>
      <c r="Q33254" s="22">
        <f>Project1[[#This Row],[Unit_Price]]*Project1[[#This Row],[Quantity]]</f>
        <v>660</v>
      </c>
      <c r="R33254" s="22">
        <f>Project1[[#This Row],[Total_Revenue]]-Project1[[#This Row],[Total_Cost]]</f>
        <v>60</v>
      </c>
    </row>
    <row r="33255" spans="1:18" x14ac:dyDescent="0.35">
      <c r="A33255" s="8">
        <v>42511</v>
      </c>
      <c r="B33255" s="8" t="str">
        <f>TEXT(Project1[[#This Row],[Date]], "YYYY")</f>
        <v>2016</v>
      </c>
      <c r="C33255" s="8" t="str">
        <f>TEXT(Project1[[#This Row],[Date]],"MMMM")</f>
        <v>May</v>
      </c>
      <c r="D33255" s="9" t="s">
        <v>86</v>
      </c>
      <c r="E33255" s="9" t="s">
        <v>83</v>
      </c>
      <c r="F33255" s="9">
        <v>39</v>
      </c>
      <c r="G33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5" s="9" t="s">
        <v>3</v>
      </c>
      <c r="I33255" s="9" t="s">
        <v>16</v>
      </c>
      <c r="J33255" s="9" t="s">
        <v>1</v>
      </c>
      <c r="K33255" s="9" t="s">
        <v>56</v>
      </c>
      <c r="L33255" s="9" t="s">
        <v>76</v>
      </c>
      <c r="M33255" s="9">
        <v>1</v>
      </c>
      <c r="N33255" s="9">
        <v>696</v>
      </c>
      <c r="O33255" s="9">
        <f>Project1[[#This Row],[Unit_Cost]]*Project1[[#This Row],[Quantity]]</f>
        <v>696</v>
      </c>
      <c r="P33255" s="13">
        <v>1104</v>
      </c>
      <c r="Q33255" s="22">
        <f>Project1[[#This Row],[Unit_Price]]*Project1[[#This Row],[Quantity]]</f>
        <v>1104</v>
      </c>
      <c r="R33255" s="22">
        <f>Project1[[#This Row],[Total_Revenue]]-Project1[[#This Row],[Total_Cost]]</f>
        <v>408</v>
      </c>
    </row>
    <row r="33256" spans="1:18" x14ac:dyDescent="0.35">
      <c r="A33256" s="8">
        <v>42511</v>
      </c>
      <c r="B33256" s="8" t="str">
        <f>TEXT(Project1[[#This Row],[Date]], "YYYY")</f>
        <v>2016</v>
      </c>
      <c r="C33256" s="8" t="str">
        <f>TEXT(Project1[[#This Row],[Date]],"MMMM")</f>
        <v>May</v>
      </c>
      <c r="D33256" s="9" t="s">
        <v>86</v>
      </c>
      <c r="E33256" s="9" t="s">
        <v>83</v>
      </c>
      <c r="F33256" s="9">
        <v>40</v>
      </c>
      <c r="G33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6" s="9" t="s">
        <v>3</v>
      </c>
      <c r="I33256" s="9" t="s">
        <v>16</v>
      </c>
      <c r="J33256" s="9" t="s">
        <v>1</v>
      </c>
      <c r="K33256" s="9" t="s">
        <v>56</v>
      </c>
      <c r="L33256" s="9" t="s">
        <v>76</v>
      </c>
      <c r="M33256" s="9">
        <v>1</v>
      </c>
      <c r="N33256" s="9">
        <v>35</v>
      </c>
      <c r="O33256" s="9">
        <f>Project1[[#This Row],[Unit_Cost]]*Project1[[#This Row],[Quantity]]</f>
        <v>35</v>
      </c>
      <c r="P33256" s="13">
        <v>51</v>
      </c>
      <c r="Q33256" s="22">
        <f>Project1[[#This Row],[Unit_Price]]*Project1[[#This Row],[Quantity]]</f>
        <v>51</v>
      </c>
      <c r="R33256" s="22">
        <f>Project1[[#This Row],[Total_Revenue]]-Project1[[#This Row],[Total_Cost]]</f>
        <v>16</v>
      </c>
    </row>
    <row r="33257" spans="1:18" x14ac:dyDescent="0.35">
      <c r="A33257" s="8">
        <v>42274</v>
      </c>
      <c r="B33257" s="8" t="str">
        <f>TEXT(Project1[[#This Row],[Date]], "YYYY")</f>
        <v>2015</v>
      </c>
      <c r="C33257" s="8" t="str">
        <f>TEXT(Project1[[#This Row],[Date]],"MMMM")</f>
        <v>September</v>
      </c>
      <c r="D33257" s="9" t="s">
        <v>86</v>
      </c>
      <c r="E33257" s="9" t="s">
        <v>83</v>
      </c>
      <c r="F33257" s="9">
        <v>40</v>
      </c>
      <c r="G33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7" s="9" t="s">
        <v>4</v>
      </c>
      <c r="I33257" s="9" t="s">
        <v>20</v>
      </c>
      <c r="J33257" s="9" t="s">
        <v>2</v>
      </c>
      <c r="K33257" s="9" t="s">
        <v>8</v>
      </c>
      <c r="L33257" s="9" t="s">
        <v>76</v>
      </c>
      <c r="M33257" s="9">
        <v>2</v>
      </c>
      <c r="N33257" s="9">
        <v>525</v>
      </c>
      <c r="O33257" s="9">
        <f>Project1[[#This Row],[Unit_Cost]]*Project1[[#This Row],[Quantity]]</f>
        <v>1050</v>
      </c>
      <c r="P33257" s="13">
        <v>481.5</v>
      </c>
      <c r="Q33257" s="22">
        <f>Project1[[#This Row],[Unit_Price]]*Project1[[#This Row],[Quantity]]</f>
        <v>963</v>
      </c>
      <c r="R33257" s="22">
        <f>Project1[[#This Row],[Total_Revenue]]-Project1[[#This Row],[Total_Cost]]</f>
        <v>-87</v>
      </c>
    </row>
    <row r="33258" spans="1:18" x14ac:dyDescent="0.35">
      <c r="A33258" s="8">
        <v>42536</v>
      </c>
      <c r="B33258" s="8" t="str">
        <f>TEXT(Project1[[#This Row],[Date]], "YYYY")</f>
        <v>2016</v>
      </c>
      <c r="C33258" s="8" t="str">
        <f>TEXT(Project1[[#This Row],[Date]],"MMMM")</f>
        <v>June</v>
      </c>
      <c r="D33258" s="9" t="s">
        <v>86</v>
      </c>
      <c r="E33258" s="9" t="s">
        <v>83</v>
      </c>
      <c r="F33258" s="9">
        <v>40</v>
      </c>
      <c r="G33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8" s="9" t="s">
        <v>3</v>
      </c>
      <c r="I33258" s="9" t="s">
        <v>17</v>
      </c>
      <c r="J33258" s="9" t="s">
        <v>2</v>
      </c>
      <c r="K33258" s="9" t="s">
        <v>8</v>
      </c>
      <c r="L33258" s="9" t="s">
        <v>76</v>
      </c>
      <c r="M33258" s="9">
        <v>3</v>
      </c>
      <c r="N33258" s="9">
        <v>700</v>
      </c>
      <c r="O33258" s="9">
        <f>Project1[[#This Row],[Unit_Cost]]*Project1[[#This Row],[Quantity]]</f>
        <v>2100</v>
      </c>
      <c r="P33258" s="13">
        <v>945</v>
      </c>
      <c r="Q33258" s="22">
        <f>Project1[[#This Row],[Unit_Price]]*Project1[[#This Row],[Quantity]]</f>
        <v>2835</v>
      </c>
      <c r="R33258" s="22">
        <f>Project1[[#This Row],[Total_Revenue]]-Project1[[#This Row],[Total_Cost]]</f>
        <v>735</v>
      </c>
    </row>
    <row r="33259" spans="1:18" x14ac:dyDescent="0.35">
      <c r="A33259" s="8">
        <v>42448</v>
      </c>
      <c r="B33259" s="8" t="str">
        <f>TEXT(Project1[[#This Row],[Date]], "YYYY")</f>
        <v>2016</v>
      </c>
      <c r="C33259" s="8" t="str">
        <f>TEXT(Project1[[#This Row],[Date]],"MMMM")</f>
        <v>March</v>
      </c>
      <c r="D33259" s="9" t="s">
        <v>86</v>
      </c>
      <c r="E33259" s="9" t="s">
        <v>83</v>
      </c>
      <c r="F33259" s="9">
        <v>41</v>
      </c>
      <c r="G33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59" s="9" t="s">
        <v>4</v>
      </c>
      <c r="I33259" s="9" t="s">
        <v>18</v>
      </c>
      <c r="J33259" s="9" t="s">
        <v>1</v>
      </c>
      <c r="K33259" s="9" t="s">
        <v>55</v>
      </c>
      <c r="L33259" s="9" t="s">
        <v>76</v>
      </c>
      <c r="M33259" s="9">
        <v>3</v>
      </c>
      <c r="N33259" s="9">
        <v>338.33</v>
      </c>
      <c r="O33259" s="9">
        <f>Project1[[#This Row],[Unit_Cost]]*Project1[[#This Row],[Quantity]]</f>
        <v>1014.99</v>
      </c>
      <c r="P33259" s="13">
        <v>571.33000000000004</v>
      </c>
      <c r="Q33259" s="22">
        <f>Project1[[#This Row],[Unit_Price]]*Project1[[#This Row],[Quantity]]</f>
        <v>1713.9900000000002</v>
      </c>
      <c r="R33259" s="22">
        <f>Project1[[#This Row],[Total_Revenue]]-Project1[[#This Row],[Total_Cost]]</f>
        <v>699.00000000000023</v>
      </c>
    </row>
    <row r="33260" spans="1:18" x14ac:dyDescent="0.35">
      <c r="A33260" s="8">
        <v>42475</v>
      </c>
      <c r="B33260" s="8" t="str">
        <f>TEXT(Project1[[#This Row],[Date]], "YYYY")</f>
        <v>2016</v>
      </c>
      <c r="C33260" s="8" t="str">
        <f>TEXT(Project1[[#This Row],[Date]],"MMMM")</f>
        <v>April</v>
      </c>
      <c r="D33260" s="9" t="s">
        <v>86</v>
      </c>
      <c r="E33260" s="9" t="s">
        <v>83</v>
      </c>
      <c r="F33260" s="9">
        <v>41</v>
      </c>
      <c r="G33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0" s="9" t="s">
        <v>4</v>
      </c>
      <c r="I33260" s="9" t="s">
        <v>18</v>
      </c>
      <c r="J33260" s="9" t="s">
        <v>1</v>
      </c>
      <c r="K33260" s="9" t="s">
        <v>56</v>
      </c>
      <c r="L33260" s="9" t="s">
        <v>76</v>
      </c>
      <c r="M33260" s="9">
        <v>1</v>
      </c>
      <c r="N33260" s="9">
        <v>68</v>
      </c>
      <c r="O33260" s="9">
        <f>Project1[[#This Row],[Unit_Cost]]*Project1[[#This Row],[Quantity]]</f>
        <v>68</v>
      </c>
      <c r="P33260" s="13">
        <v>95</v>
      </c>
      <c r="Q33260" s="22">
        <f>Project1[[#This Row],[Unit_Price]]*Project1[[#This Row],[Quantity]]</f>
        <v>95</v>
      </c>
      <c r="R33260" s="22">
        <f>Project1[[#This Row],[Total_Revenue]]-Project1[[#This Row],[Total_Cost]]</f>
        <v>27</v>
      </c>
    </row>
    <row r="33261" spans="1:18" x14ac:dyDescent="0.35">
      <c r="A33261" s="8">
        <v>42475</v>
      </c>
      <c r="B33261" s="8" t="str">
        <f>TEXT(Project1[[#This Row],[Date]], "YYYY")</f>
        <v>2016</v>
      </c>
      <c r="C33261" s="8" t="str">
        <f>TEXT(Project1[[#This Row],[Date]],"MMMM")</f>
        <v>April</v>
      </c>
      <c r="D33261" s="9" t="s">
        <v>86</v>
      </c>
      <c r="E33261" s="9" t="s">
        <v>83</v>
      </c>
      <c r="F33261" s="9">
        <v>41</v>
      </c>
      <c r="G33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1" s="9" t="s">
        <v>4</v>
      </c>
      <c r="I33261" s="9" t="s">
        <v>18</v>
      </c>
      <c r="J33261" s="9" t="s">
        <v>1</v>
      </c>
      <c r="K33261" s="9" t="s">
        <v>56</v>
      </c>
      <c r="L33261" s="9" t="s">
        <v>76</v>
      </c>
      <c r="M33261" s="9">
        <v>2</v>
      </c>
      <c r="N33261" s="9">
        <v>32</v>
      </c>
      <c r="O33261" s="9">
        <f>Project1[[#This Row],[Unit_Cost]]*Project1[[#This Row],[Quantity]]</f>
        <v>64</v>
      </c>
      <c r="P33261" s="13">
        <v>52.5</v>
      </c>
      <c r="Q33261" s="22">
        <f>Project1[[#This Row],[Unit_Price]]*Project1[[#This Row],[Quantity]]</f>
        <v>105</v>
      </c>
      <c r="R33261" s="22">
        <f>Project1[[#This Row],[Total_Revenue]]-Project1[[#This Row],[Total_Cost]]</f>
        <v>41</v>
      </c>
    </row>
    <row r="33262" spans="1:18" x14ac:dyDescent="0.35">
      <c r="A33262" s="8">
        <v>42258</v>
      </c>
      <c r="B33262" s="8" t="str">
        <f>TEXT(Project1[[#This Row],[Date]], "YYYY")</f>
        <v>2015</v>
      </c>
      <c r="C33262" s="8" t="str">
        <f>TEXT(Project1[[#This Row],[Date]],"MMMM")</f>
        <v>September</v>
      </c>
      <c r="D33262" s="9" t="s">
        <v>86</v>
      </c>
      <c r="E33262" s="9" t="s">
        <v>83</v>
      </c>
      <c r="F33262" s="9">
        <v>41</v>
      </c>
      <c r="G33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2" s="9" t="s">
        <v>4</v>
      </c>
      <c r="I33262" s="9" t="s">
        <v>18</v>
      </c>
      <c r="J33262" s="9" t="s">
        <v>1</v>
      </c>
      <c r="K33262" s="9" t="s">
        <v>56</v>
      </c>
      <c r="L33262" s="9" t="s">
        <v>76</v>
      </c>
      <c r="M33262" s="9">
        <v>2</v>
      </c>
      <c r="N33262" s="9">
        <v>188.5</v>
      </c>
      <c r="O33262" s="9">
        <f>Project1[[#This Row],[Unit_Cost]]*Project1[[#This Row],[Quantity]]</f>
        <v>377</v>
      </c>
      <c r="P33262" s="13">
        <v>260</v>
      </c>
      <c r="Q33262" s="22">
        <f>Project1[[#This Row],[Unit_Price]]*Project1[[#This Row],[Quantity]]</f>
        <v>520</v>
      </c>
      <c r="R33262" s="22">
        <f>Project1[[#This Row],[Total_Revenue]]-Project1[[#This Row],[Total_Cost]]</f>
        <v>143</v>
      </c>
    </row>
    <row r="33263" spans="1:18" x14ac:dyDescent="0.35">
      <c r="A33263" s="8">
        <v>42258</v>
      </c>
      <c r="B33263" s="8" t="str">
        <f>TEXT(Project1[[#This Row],[Date]], "YYYY")</f>
        <v>2015</v>
      </c>
      <c r="C33263" s="8" t="str">
        <f>TEXT(Project1[[#This Row],[Date]],"MMMM")</f>
        <v>September</v>
      </c>
      <c r="D33263" s="9" t="s">
        <v>86</v>
      </c>
      <c r="E33263" s="9" t="s">
        <v>83</v>
      </c>
      <c r="F33263" s="9">
        <v>41</v>
      </c>
      <c r="G33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3" s="9" t="s">
        <v>4</v>
      </c>
      <c r="I33263" s="9" t="s">
        <v>18</v>
      </c>
      <c r="J33263" s="9" t="s">
        <v>1</v>
      </c>
      <c r="K33263" s="9" t="s">
        <v>56</v>
      </c>
      <c r="L33263" s="9" t="s">
        <v>76</v>
      </c>
      <c r="M33263" s="9">
        <v>2</v>
      </c>
      <c r="N33263" s="9">
        <v>7.5</v>
      </c>
      <c r="O33263" s="9">
        <f>Project1[[#This Row],[Unit_Cost]]*Project1[[#This Row],[Quantity]]</f>
        <v>15</v>
      </c>
      <c r="P33263" s="13">
        <v>10.5</v>
      </c>
      <c r="Q33263" s="22">
        <f>Project1[[#This Row],[Unit_Price]]*Project1[[#This Row],[Quantity]]</f>
        <v>21</v>
      </c>
      <c r="R33263" s="22">
        <f>Project1[[#This Row],[Total_Revenue]]-Project1[[#This Row],[Total_Cost]]</f>
        <v>6</v>
      </c>
    </row>
    <row r="33264" spans="1:18" x14ac:dyDescent="0.35">
      <c r="A33264" s="8">
        <v>42258</v>
      </c>
      <c r="B33264" s="8" t="str">
        <f>TEXT(Project1[[#This Row],[Date]], "YYYY")</f>
        <v>2015</v>
      </c>
      <c r="C33264" s="8" t="str">
        <f>TEXT(Project1[[#This Row],[Date]],"MMMM")</f>
        <v>September</v>
      </c>
      <c r="D33264" s="9" t="s">
        <v>86</v>
      </c>
      <c r="E33264" s="9" t="s">
        <v>83</v>
      </c>
      <c r="F33264" s="9">
        <v>41</v>
      </c>
      <c r="G33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4" s="9" t="s">
        <v>4</v>
      </c>
      <c r="I33264" s="9" t="s">
        <v>18</v>
      </c>
      <c r="J33264" s="9" t="s">
        <v>1</v>
      </c>
      <c r="K33264" s="9" t="s">
        <v>55</v>
      </c>
      <c r="L33264" s="9" t="s">
        <v>76</v>
      </c>
      <c r="M33264" s="9">
        <v>3</v>
      </c>
      <c r="N33264" s="9">
        <v>140</v>
      </c>
      <c r="O33264" s="9">
        <f>Project1[[#This Row],[Unit_Cost]]*Project1[[#This Row],[Quantity]]</f>
        <v>420</v>
      </c>
      <c r="P33264" s="13">
        <v>182.67</v>
      </c>
      <c r="Q33264" s="22">
        <f>Project1[[#This Row],[Unit_Price]]*Project1[[#This Row],[Quantity]]</f>
        <v>548.01</v>
      </c>
      <c r="R33264" s="22">
        <f>Project1[[#This Row],[Total_Revenue]]-Project1[[#This Row],[Total_Cost]]</f>
        <v>128.01</v>
      </c>
    </row>
    <row r="33265" spans="1:18" x14ac:dyDescent="0.35">
      <c r="A33265" s="8">
        <v>42282</v>
      </c>
      <c r="B33265" s="8" t="str">
        <f>TEXT(Project1[[#This Row],[Date]], "YYYY")</f>
        <v>2015</v>
      </c>
      <c r="C33265" s="8" t="str">
        <f>TEXT(Project1[[#This Row],[Date]],"MMMM")</f>
        <v>October</v>
      </c>
      <c r="D33265" s="9" t="s">
        <v>86</v>
      </c>
      <c r="E33265" s="9" t="s">
        <v>83</v>
      </c>
      <c r="F33265" s="9">
        <v>41</v>
      </c>
      <c r="G33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5" s="9" t="s">
        <v>4</v>
      </c>
      <c r="I33265" s="9" t="s">
        <v>18</v>
      </c>
      <c r="J33265" s="9" t="s">
        <v>1</v>
      </c>
      <c r="K33265" s="9" t="s">
        <v>56</v>
      </c>
      <c r="L33265" s="9" t="s">
        <v>76</v>
      </c>
      <c r="M33265" s="9">
        <v>3</v>
      </c>
      <c r="N33265" s="9">
        <v>28</v>
      </c>
      <c r="O33265" s="9">
        <f>Project1[[#This Row],[Unit_Cost]]*Project1[[#This Row],[Quantity]]</f>
        <v>84</v>
      </c>
      <c r="P33265" s="13">
        <v>36.67</v>
      </c>
      <c r="Q33265" s="22">
        <f>Project1[[#This Row],[Unit_Price]]*Project1[[#This Row],[Quantity]]</f>
        <v>110.01</v>
      </c>
      <c r="R33265" s="22">
        <f>Project1[[#This Row],[Total_Revenue]]-Project1[[#This Row],[Total_Cost]]</f>
        <v>26.010000000000005</v>
      </c>
    </row>
    <row r="33266" spans="1:18" x14ac:dyDescent="0.35">
      <c r="A33266" s="8">
        <v>42332</v>
      </c>
      <c r="B33266" s="8" t="str">
        <f>TEXT(Project1[[#This Row],[Date]], "YYYY")</f>
        <v>2015</v>
      </c>
      <c r="C33266" s="8" t="str">
        <f>TEXT(Project1[[#This Row],[Date]],"MMMM")</f>
        <v>November</v>
      </c>
      <c r="D33266" s="9" t="s">
        <v>86</v>
      </c>
      <c r="E33266" s="9" t="s">
        <v>83</v>
      </c>
      <c r="F33266" s="9">
        <v>41</v>
      </c>
      <c r="G33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6" s="9" t="s">
        <v>4</v>
      </c>
      <c r="I33266" s="9" t="s">
        <v>18</v>
      </c>
      <c r="J33266" s="9" t="s">
        <v>1</v>
      </c>
      <c r="K33266" s="9" t="s">
        <v>56</v>
      </c>
      <c r="L33266" s="9" t="s">
        <v>76</v>
      </c>
      <c r="M33266" s="9">
        <v>3</v>
      </c>
      <c r="N33266" s="9">
        <v>0.67</v>
      </c>
      <c r="O33266" s="9">
        <f>Project1[[#This Row],[Unit_Cost]]*Project1[[#This Row],[Quantity]]</f>
        <v>2.0100000000000002</v>
      </c>
      <c r="P33266" s="13">
        <v>1</v>
      </c>
      <c r="Q33266" s="22">
        <f>Project1[[#This Row],[Unit_Price]]*Project1[[#This Row],[Quantity]]</f>
        <v>3</v>
      </c>
      <c r="R33266" s="22">
        <f>Project1[[#This Row],[Total_Revenue]]-Project1[[#This Row],[Total_Cost]]</f>
        <v>0.98999999999999977</v>
      </c>
    </row>
    <row r="33267" spans="1:18" x14ac:dyDescent="0.35">
      <c r="A33267" s="8">
        <v>42562</v>
      </c>
      <c r="B33267" s="8" t="str">
        <f>TEXT(Project1[[#This Row],[Date]], "YYYY")</f>
        <v>2016</v>
      </c>
      <c r="C33267" s="8" t="str">
        <f>TEXT(Project1[[#This Row],[Date]],"MMMM")</f>
        <v>July</v>
      </c>
      <c r="D33267" s="9" t="s">
        <v>86</v>
      </c>
      <c r="E33267" s="9" t="s">
        <v>83</v>
      </c>
      <c r="F33267" s="9">
        <v>41</v>
      </c>
      <c r="G33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7" s="9" t="s">
        <v>3</v>
      </c>
      <c r="I33267" s="9" t="s">
        <v>24</v>
      </c>
      <c r="J33267" s="9" t="s">
        <v>2</v>
      </c>
      <c r="K33267" s="9" t="s">
        <v>8</v>
      </c>
      <c r="L33267" s="9" t="s">
        <v>76</v>
      </c>
      <c r="M33267" s="9">
        <v>2</v>
      </c>
      <c r="N33267" s="9">
        <v>420</v>
      </c>
      <c r="O33267" s="9">
        <f>Project1[[#This Row],[Unit_Cost]]*Project1[[#This Row],[Quantity]]</f>
        <v>840</v>
      </c>
      <c r="P33267" s="13">
        <v>553</v>
      </c>
      <c r="Q33267" s="22">
        <f>Project1[[#This Row],[Unit_Price]]*Project1[[#This Row],[Quantity]]</f>
        <v>1106</v>
      </c>
      <c r="R33267" s="22">
        <f>Project1[[#This Row],[Total_Revenue]]-Project1[[#This Row],[Total_Cost]]</f>
        <v>266</v>
      </c>
    </row>
    <row r="33268" spans="1:18" x14ac:dyDescent="0.35">
      <c r="A33268" s="8">
        <v>42562</v>
      </c>
      <c r="B33268" s="8" t="str">
        <f>TEXT(Project1[[#This Row],[Date]], "YYYY")</f>
        <v>2016</v>
      </c>
      <c r="C33268" s="8" t="str">
        <f>TEXT(Project1[[#This Row],[Date]],"MMMM")</f>
        <v>July</v>
      </c>
      <c r="D33268" s="9" t="s">
        <v>86</v>
      </c>
      <c r="E33268" s="9" t="s">
        <v>83</v>
      </c>
      <c r="F33268" s="9">
        <v>41</v>
      </c>
      <c r="G33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8" s="9" t="s">
        <v>3</v>
      </c>
      <c r="I33268" s="9" t="s">
        <v>24</v>
      </c>
      <c r="J33268" s="9" t="s">
        <v>2</v>
      </c>
      <c r="K33268" s="9" t="s">
        <v>6</v>
      </c>
      <c r="L33268" s="9" t="s">
        <v>76</v>
      </c>
      <c r="M33268" s="9">
        <v>1</v>
      </c>
      <c r="N33268" s="9">
        <v>850</v>
      </c>
      <c r="O33268" s="9">
        <f>Project1[[#This Row],[Unit_Cost]]*Project1[[#This Row],[Quantity]]</f>
        <v>850</v>
      </c>
      <c r="P33268" s="13">
        <v>1268</v>
      </c>
      <c r="Q33268" s="22">
        <f>Project1[[#This Row],[Unit_Price]]*Project1[[#This Row],[Quantity]]</f>
        <v>1268</v>
      </c>
      <c r="R33268" s="22">
        <f>Project1[[#This Row],[Total_Revenue]]-Project1[[#This Row],[Total_Cost]]</f>
        <v>418</v>
      </c>
    </row>
    <row r="33269" spans="1:18" x14ac:dyDescent="0.35">
      <c r="A33269" s="8">
        <v>42410</v>
      </c>
      <c r="B33269" s="8" t="str">
        <f>TEXT(Project1[[#This Row],[Date]], "YYYY")</f>
        <v>2016</v>
      </c>
      <c r="C33269" s="8" t="str">
        <f>TEXT(Project1[[#This Row],[Date]],"MMMM")</f>
        <v>February</v>
      </c>
      <c r="D33269" s="9" t="s">
        <v>86</v>
      </c>
      <c r="E33269" s="9" t="s">
        <v>83</v>
      </c>
      <c r="F33269" s="9">
        <v>41</v>
      </c>
      <c r="G33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69" s="9" t="s">
        <v>4</v>
      </c>
      <c r="I33269" s="9" t="s">
        <v>18</v>
      </c>
      <c r="J33269" s="9" t="s">
        <v>1</v>
      </c>
      <c r="K33269" s="9" t="s">
        <v>56</v>
      </c>
      <c r="L33269" s="9" t="s">
        <v>76</v>
      </c>
      <c r="M33269" s="9">
        <v>2</v>
      </c>
      <c r="N33269" s="9">
        <v>50</v>
      </c>
      <c r="O33269" s="9">
        <f>Project1[[#This Row],[Unit_Cost]]*Project1[[#This Row],[Quantity]]</f>
        <v>100</v>
      </c>
      <c r="P33269" s="13">
        <v>75.5</v>
      </c>
      <c r="Q33269" s="22">
        <f>Project1[[#This Row],[Unit_Price]]*Project1[[#This Row],[Quantity]]</f>
        <v>151</v>
      </c>
      <c r="R33269" s="22">
        <f>Project1[[#This Row],[Total_Revenue]]-Project1[[#This Row],[Total_Cost]]</f>
        <v>51</v>
      </c>
    </row>
    <row r="33270" spans="1:18" x14ac:dyDescent="0.35">
      <c r="A33270" s="8">
        <v>42469</v>
      </c>
      <c r="B33270" s="8" t="str">
        <f>TEXT(Project1[[#This Row],[Date]], "YYYY")</f>
        <v>2016</v>
      </c>
      <c r="C33270" s="8" t="str">
        <f>TEXT(Project1[[#This Row],[Date]],"MMMM")</f>
        <v>April</v>
      </c>
      <c r="D33270" s="9" t="s">
        <v>86</v>
      </c>
      <c r="E33270" s="9" t="s">
        <v>83</v>
      </c>
      <c r="F33270" s="9">
        <v>42</v>
      </c>
      <c r="G33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70" s="9" t="s">
        <v>4</v>
      </c>
      <c r="I33270" s="9" t="s">
        <v>18</v>
      </c>
      <c r="J33270" s="9" t="s">
        <v>1</v>
      </c>
      <c r="K33270" s="9" t="s">
        <v>56</v>
      </c>
      <c r="L33270" s="9" t="s">
        <v>76</v>
      </c>
      <c r="M33270" s="9">
        <v>2</v>
      </c>
      <c r="N33270" s="9">
        <v>67.5</v>
      </c>
      <c r="O33270" s="9">
        <f>Project1[[#This Row],[Unit_Cost]]*Project1[[#This Row],[Quantity]]</f>
        <v>135</v>
      </c>
      <c r="P33270" s="13">
        <v>111</v>
      </c>
      <c r="Q33270" s="22">
        <f>Project1[[#This Row],[Unit_Price]]*Project1[[#This Row],[Quantity]]</f>
        <v>222</v>
      </c>
      <c r="R33270" s="22">
        <f>Project1[[#This Row],[Total_Revenue]]-Project1[[#This Row],[Total_Cost]]</f>
        <v>87</v>
      </c>
    </row>
    <row r="33271" spans="1:18" x14ac:dyDescent="0.35">
      <c r="A33271" s="8">
        <v>42469</v>
      </c>
      <c r="B33271" s="8" t="str">
        <f>TEXT(Project1[[#This Row],[Date]], "YYYY")</f>
        <v>2016</v>
      </c>
      <c r="C33271" s="8" t="str">
        <f>TEXT(Project1[[#This Row],[Date]],"MMMM")</f>
        <v>April</v>
      </c>
      <c r="D33271" s="9" t="s">
        <v>86</v>
      </c>
      <c r="E33271" s="9" t="s">
        <v>83</v>
      </c>
      <c r="F33271" s="9">
        <v>42</v>
      </c>
      <c r="G33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71" s="9" t="s">
        <v>4</v>
      </c>
      <c r="I33271" s="9" t="s">
        <v>18</v>
      </c>
      <c r="J33271" s="9" t="s">
        <v>1</v>
      </c>
      <c r="K33271" s="9" t="s">
        <v>56</v>
      </c>
      <c r="L33271" s="9" t="s">
        <v>76</v>
      </c>
      <c r="M33271" s="9">
        <v>1</v>
      </c>
      <c r="N33271" s="9">
        <v>493</v>
      </c>
      <c r="O33271" s="9">
        <f>Project1[[#This Row],[Unit_Cost]]*Project1[[#This Row],[Quantity]]</f>
        <v>493</v>
      </c>
      <c r="P33271" s="13">
        <v>743</v>
      </c>
      <c r="Q33271" s="22">
        <f>Project1[[#This Row],[Unit_Price]]*Project1[[#This Row],[Quantity]]</f>
        <v>743</v>
      </c>
      <c r="R33271" s="22">
        <f>Project1[[#This Row],[Total_Revenue]]-Project1[[#This Row],[Total_Cost]]</f>
        <v>250</v>
      </c>
    </row>
    <row r="33272" spans="1:18" x14ac:dyDescent="0.35">
      <c r="A33272" s="8">
        <v>42469</v>
      </c>
      <c r="B33272" s="8" t="str">
        <f>TEXT(Project1[[#This Row],[Date]], "YYYY")</f>
        <v>2016</v>
      </c>
      <c r="C33272" s="8" t="str">
        <f>TEXT(Project1[[#This Row],[Date]],"MMMM")</f>
        <v>April</v>
      </c>
      <c r="D33272" s="9" t="s">
        <v>86</v>
      </c>
      <c r="E33272" s="9" t="s">
        <v>83</v>
      </c>
      <c r="F33272" s="9">
        <v>42</v>
      </c>
      <c r="G33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72" s="9" t="s">
        <v>4</v>
      </c>
      <c r="I33272" s="9" t="s">
        <v>18</v>
      </c>
      <c r="J33272" s="9" t="s">
        <v>1</v>
      </c>
      <c r="K33272" s="9" t="s">
        <v>56</v>
      </c>
      <c r="L33272" s="9" t="s">
        <v>76</v>
      </c>
      <c r="M33272" s="9">
        <v>1</v>
      </c>
      <c r="N33272" s="9">
        <v>11</v>
      </c>
      <c r="O33272" s="9">
        <f>Project1[[#This Row],[Unit_Cost]]*Project1[[#This Row],[Quantity]]</f>
        <v>11</v>
      </c>
      <c r="P33272" s="13">
        <v>18</v>
      </c>
      <c r="Q33272" s="22">
        <f>Project1[[#This Row],[Unit_Price]]*Project1[[#This Row],[Quantity]]</f>
        <v>18</v>
      </c>
      <c r="R33272" s="22">
        <f>Project1[[#This Row],[Total_Revenue]]-Project1[[#This Row],[Total_Cost]]</f>
        <v>7</v>
      </c>
    </row>
    <row r="33273" spans="1:18" x14ac:dyDescent="0.35">
      <c r="A33273" s="8">
        <v>42515</v>
      </c>
      <c r="B33273" s="8" t="str">
        <f>TEXT(Project1[[#This Row],[Date]], "YYYY")</f>
        <v>2016</v>
      </c>
      <c r="C33273" s="8" t="str">
        <f>TEXT(Project1[[#This Row],[Date]],"MMMM")</f>
        <v>May</v>
      </c>
      <c r="D33273" s="9" t="s">
        <v>86</v>
      </c>
      <c r="E33273" s="9" t="s">
        <v>83</v>
      </c>
      <c r="F33273" s="9">
        <v>42</v>
      </c>
      <c r="G33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73" s="9" t="s">
        <v>4</v>
      </c>
      <c r="I33273" s="9" t="s">
        <v>18</v>
      </c>
      <c r="J33273" s="9" t="s">
        <v>1</v>
      </c>
      <c r="K33273" s="9" t="s">
        <v>56</v>
      </c>
      <c r="L33273" s="9" t="s">
        <v>76</v>
      </c>
      <c r="M33273" s="9">
        <v>2</v>
      </c>
      <c r="N33273" s="9">
        <v>50</v>
      </c>
      <c r="O33273" s="9">
        <f>Project1[[#This Row],[Unit_Cost]]*Project1[[#This Row],[Quantity]]</f>
        <v>100</v>
      </c>
      <c r="P33273" s="13">
        <v>73.5</v>
      </c>
      <c r="Q33273" s="22">
        <f>Project1[[#This Row],[Unit_Price]]*Project1[[#This Row],[Quantity]]</f>
        <v>147</v>
      </c>
      <c r="R33273" s="22">
        <f>Project1[[#This Row],[Total_Revenue]]-Project1[[#This Row],[Total_Cost]]</f>
        <v>47</v>
      </c>
    </row>
    <row r="33274" spans="1:18" x14ac:dyDescent="0.35">
      <c r="A33274" s="8">
        <v>42515</v>
      </c>
      <c r="B33274" s="8" t="str">
        <f>TEXT(Project1[[#This Row],[Date]], "YYYY")</f>
        <v>2016</v>
      </c>
      <c r="C33274" s="8" t="str">
        <f>TEXT(Project1[[#This Row],[Date]],"MMMM")</f>
        <v>May</v>
      </c>
      <c r="D33274" s="9" t="s">
        <v>86</v>
      </c>
      <c r="E33274" s="9" t="s">
        <v>83</v>
      </c>
      <c r="F33274" s="9">
        <v>42</v>
      </c>
      <c r="G33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74" s="9" t="s">
        <v>4</v>
      </c>
      <c r="I33274" s="9" t="s">
        <v>18</v>
      </c>
      <c r="J33274" s="9" t="s">
        <v>1</v>
      </c>
      <c r="K33274" s="9" t="s">
        <v>56</v>
      </c>
      <c r="L33274" s="9" t="s">
        <v>76</v>
      </c>
      <c r="M33274" s="9">
        <v>1</v>
      </c>
      <c r="N33274" s="9">
        <v>46</v>
      </c>
      <c r="O33274" s="9">
        <f>Project1[[#This Row],[Unit_Cost]]*Project1[[#This Row],[Quantity]]</f>
        <v>46</v>
      </c>
      <c r="P33274" s="13">
        <v>64</v>
      </c>
      <c r="Q33274" s="22">
        <f>Project1[[#This Row],[Unit_Price]]*Project1[[#This Row],[Quantity]]</f>
        <v>64</v>
      </c>
      <c r="R33274" s="22">
        <f>Project1[[#This Row],[Total_Revenue]]-Project1[[#This Row],[Total_Cost]]</f>
        <v>18</v>
      </c>
    </row>
    <row r="33275" spans="1:18" x14ac:dyDescent="0.35">
      <c r="A33275" s="8">
        <v>42365</v>
      </c>
      <c r="B33275" s="8" t="str">
        <f>TEXT(Project1[[#This Row],[Date]], "YYYY")</f>
        <v>2015</v>
      </c>
      <c r="C33275" s="8" t="str">
        <f>TEXT(Project1[[#This Row],[Date]],"MMMM")</f>
        <v>December</v>
      </c>
      <c r="D33275" s="9" t="s">
        <v>86</v>
      </c>
      <c r="E33275" s="9" t="s">
        <v>83</v>
      </c>
      <c r="F33275" s="9">
        <v>42</v>
      </c>
      <c r="G33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75" s="9" t="s">
        <v>4</v>
      </c>
      <c r="I33275" s="9" t="s">
        <v>16</v>
      </c>
      <c r="J33275" s="9" t="s">
        <v>63</v>
      </c>
      <c r="K33275" s="9" t="s">
        <v>54</v>
      </c>
      <c r="L33275" s="9" t="s">
        <v>76</v>
      </c>
      <c r="M33275" s="9">
        <v>1</v>
      </c>
      <c r="N33275" s="9">
        <v>742</v>
      </c>
      <c r="O33275" s="9">
        <f>Project1[[#This Row],[Unit_Cost]]*Project1[[#This Row],[Quantity]]</f>
        <v>742</v>
      </c>
      <c r="P33275" s="13">
        <v>848</v>
      </c>
      <c r="Q33275" s="22">
        <f>Project1[[#This Row],[Unit_Price]]*Project1[[#This Row],[Quantity]]</f>
        <v>848</v>
      </c>
      <c r="R33275" s="22">
        <f>Project1[[#This Row],[Total_Revenue]]-Project1[[#This Row],[Total_Cost]]</f>
        <v>106</v>
      </c>
    </row>
    <row r="33276" spans="1:18" x14ac:dyDescent="0.35">
      <c r="A33276" s="8">
        <v>42449</v>
      </c>
      <c r="B33276" s="8" t="str">
        <f>TEXT(Project1[[#This Row],[Date]], "YYYY")</f>
        <v>2016</v>
      </c>
      <c r="C33276" s="8" t="str">
        <f>TEXT(Project1[[#This Row],[Date]],"MMMM")</f>
        <v>March</v>
      </c>
      <c r="D33276" s="9" t="s">
        <v>86</v>
      </c>
      <c r="E33276" s="9" t="s">
        <v>83</v>
      </c>
      <c r="F33276" s="9">
        <v>59</v>
      </c>
      <c r="G33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76" s="9" t="s">
        <v>3</v>
      </c>
      <c r="I33276" s="9" t="s">
        <v>48</v>
      </c>
      <c r="J33276" s="9" t="s">
        <v>1</v>
      </c>
      <c r="K33276" s="9" t="s">
        <v>56</v>
      </c>
      <c r="L33276" s="9" t="s">
        <v>76</v>
      </c>
      <c r="M33276" s="9">
        <v>1</v>
      </c>
      <c r="N33276" s="9">
        <v>107</v>
      </c>
      <c r="O33276" s="9">
        <f>Project1[[#This Row],[Unit_Cost]]*Project1[[#This Row],[Quantity]]</f>
        <v>107</v>
      </c>
      <c r="P33276" s="13">
        <v>145</v>
      </c>
      <c r="Q33276" s="22">
        <f>Project1[[#This Row],[Unit_Price]]*Project1[[#This Row],[Quantity]]</f>
        <v>145</v>
      </c>
      <c r="R33276" s="22">
        <f>Project1[[#This Row],[Total_Revenue]]-Project1[[#This Row],[Total_Cost]]</f>
        <v>38</v>
      </c>
    </row>
    <row r="33277" spans="1:18" x14ac:dyDescent="0.35">
      <c r="A33277" s="8">
        <v>42410</v>
      </c>
      <c r="B33277" s="8" t="str">
        <f>TEXT(Project1[[#This Row],[Date]], "YYYY")</f>
        <v>2016</v>
      </c>
      <c r="C33277" s="8" t="str">
        <f>TEXT(Project1[[#This Row],[Date]],"MMMM")</f>
        <v>February</v>
      </c>
      <c r="D33277" s="9" t="s">
        <v>86</v>
      </c>
      <c r="E33277" s="9" t="s">
        <v>83</v>
      </c>
      <c r="F33277" s="9">
        <v>58</v>
      </c>
      <c r="G33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77" s="9" t="s">
        <v>3</v>
      </c>
      <c r="I33277" s="9" t="s">
        <v>48</v>
      </c>
      <c r="J33277" s="9" t="s">
        <v>1</v>
      </c>
      <c r="K33277" s="9" t="s">
        <v>56</v>
      </c>
      <c r="L33277" s="9" t="s">
        <v>76</v>
      </c>
      <c r="M33277" s="9">
        <v>1</v>
      </c>
      <c r="N33277" s="9">
        <v>522</v>
      </c>
      <c r="O33277" s="9">
        <f>Project1[[#This Row],[Unit_Cost]]*Project1[[#This Row],[Quantity]]</f>
        <v>522</v>
      </c>
      <c r="P33277" s="13">
        <v>637</v>
      </c>
      <c r="Q33277" s="22">
        <f>Project1[[#This Row],[Unit_Price]]*Project1[[#This Row],[Quantity]]</f>
        <v>637</v>
      </c>
      <c r="R33277" s="22">
        <f>Project1[[#This Row],[Total_Revenue]]-Project1[[#This Row],[Total_Cost]]</f>
        <v>115</v>
      </c>
    </row>
    <row r="33278" spans="1:18" x14ac:dyDescent="0.35">
      <c r="A33278" s="8">
        <v>42410</v>
      </c>
      <c r="B33278" s="8" t="str">
        <f>TEXT(Project1[[#This Row],[Date]], "YYYY")</f>
        <v>2016</v>
      </c>
      <c r="C33278" s="8" t="str">
        <f>TEXT(Project1[[#This Row],[Date]],"MMMM")</f>
        <v>February</v>
      </c>
      <c r="D33278" s="9" t="s">
        <v>86</v>
      </c>
      <c r="E33278" s="9" t="s">
        <v>83</v>
      </c>
      <c r="F33278" s="9">
        <v>57</v>
      </c>
      <c r="G33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78" s="9" t="s">
        <v>3</v>
      </c>
      <c r="I33278" s="9" t="s">
        <v>48</v>
      </c>
      <c r="J33278" s="9" t="s">
        <v>1</v>
      </c>
      <c r="K33278" s="9" t="s">
        <v>56</v>
      </c>
      <c r="L33278" s="9" t="s">
        <v>76</v>
      </c>
      <c r="M33278" s="9">
        <v>3</v>
      </c>
      <c r="N33278" s="9">
        <v>48.33</v>
      </c>
      <c r="O33278" s="9">
        <f>Project1[[#This Row],[Unit_Cost]]*Project1[[#This Row],[Quantity]]</f>
        <v>144.99</v>
      </c>
      <c r="P33278" s="13">
        <v>63.67</v>
      </c>
      <c r="Q33278" s="22">
        <f>Project1[[#This Row],[Unit_Price]]*Project1[[#This Row],[Quantity]]</f>
        <v>191.01</v>
      </c>
      <c r="R33278" s="22">
        <f>Project1[[#This Row],[Total_Revenue]]-Project1[[#This Row],[Total_Cost]]</f>
        <v>46.019999999999982</v>
      </c>
    </row>
    <row r="33279" spans="1:18" x14ac:dyDescent="0.35">
      <c r="A33279" s="8">
        <v>42529</v>
      </c>
      <c r="B33279" s="8" t="str">
        <f>TEXT(Project1[[#This Row],[Date]], "YYYY")</f>
        <v>2016</v>
      </c>
      <c r="C33279" s="8" t="str">
        <f>TEXT(Project1[[#This Row],[Date]],"MMMM")</f>
        <v>June</v>
      </c>
      <c r="D33279" s="9" t="s">
        <v>86</v>
      </c>
      <c r="E33279" s="9" t="s">
        <v>83</v>
      </c>
      <c r="F33279" s="9">
        <v>57</v>
      </c>
      <c r="G33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79" s="9" t="s">
        <v>3</v>
      </c>
      <c r="I33279" s="9" t="s">
        <v>48</v>
      </c>
      <c r="J33279" s="9" t="s">
        <v>63</v>
      </c>
      <c r="K33279" s="9" t="s">
        <v>53</v>
      </c>
      <c r="L33279" s="9" t="s">
        <v>76</v>
      </c>
      <c r="M33279" s="9">
        <v>1</v>
      </c>
      <c r="N33279" s="9">
        <v>540</v>
      </c>
      <c r="O33279" s="9">
        <f>Project1[[#This Row],[Unit_Cost]]*Project1[[#This Row],[Quantity]]</f>
        <v>540</v>
      </c>
      <c r="P33279" s="13">
        <v>507</v>
      </c>
      <c r="Q33279" s="22">
        <f>Project1[[#This Row],[Unit_Price]]*Project1[[#This Row],[Quantity]]</f>
        <v>507</v>
      </c>
      <c r="R33279" s="22">
        <f>Project1[[#This Row],[Total_Revenue]]-Project1[[#This Row],[Total_Cost]]</f>
        <v>-33</v>
      </c>
    </row>
    <row r="33280" spans="1:18" x14ac:dyDescent="0.35">
      <c r="A33280" s="8">
        <v>42529</v>
      </c>
      <c r="B33280" s="8" t="str">
        <f>TEXT(Project1[[#This Row],[Date]], "YYYY")</f>
        <v>2016</v>
      </c>
      <c r="C33280" s="8" t="str">
        <f>TEXT(Project1[[#This Row],[Date]],"MMMM")</f>
        <v>June</v>
      </c>
      <c r="D33280" s="9" t="s">
        <v>86</v>
      </c>
      <c r="E33280" s="9" t="s">
        <v>83</v>
      </c>
      <c r="F33280" s="9">
        <v>57</v>
      </c>
      <c r="G33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0" s="9" t="s">
        <v>3</v>
      </c>
      <c r="I33280" s="9" t="s">
        <v>48</v>
      </c>
      <c r="J33280" s="9" t="s">
        <v>1</v>
      </c>
      <c r="K33280" s="9" t="s">
        <v>56</v>
      </c>
      <c r="L33280" s="9" t="s">
        <v>76</v>
      </c>
      <c r="M33280" s="9">
        <v>2</v>
      </c>
      <c r="N33280" s="9">
        <v>96.5</v>
      </c>
      <c r="O33280" s="9">
        <f>Project1[[#This Row],[Unit_Cost]]*Project1[[#This Row],[Quantity]]</f>
        <v>193</v>
      </c>
      <c r="P33280" s="13">
        <v>136</v>
      </c>
      <c r="Q33280" s="22">
        <f>Project1[[#This Row],[Unit_Price]]*Project1[[#This Row],[Quantity]]</f>
        <v>272</v>
      </c>
      <c r="R33280" s="22">
        <f>Project1[[#This Row],[Total_Revenue]]-Project1[[#This Row],[Total_Cost]]</f>
        <v>79</v>
      </c>
    </row>
    <row r="33281" spans="1:18" x14ac:dyDescent="0.35">
      <c r="A33281" s="8">
        <v>42529</v>
      </c>
      <c r="B33281" s="8" t="str">
        <f>TEXT(Project1[[#This Row],[Date]], "YYYY")</f>
        <v>2016</v>
      </c>
      <c r="C33281" s="8" t="str">
        <f>TEXT(Project1[[#This Row],[Date]],"MMMM")</f>
        <v>June</v>
      </c>
      <c r="D33281" s="9" t="s">
        <v>86</v>
      </c>
      <c r="E33281" s="9" t="s">
        <v>83</v>
      </c>
      <c r="F33281" s="9">
        <v>57</v>
      </c>
      <c r="G33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1" s="9" t="s">
        <v>3</v>
      </c>
      <c r="I33281" s="9" t="s">
        <v>48</v>
      </c>
      <c r="J33281" s="9" t="s">
        <v>1</v>
      </c>
      <c r="K33281" s="9" t="s">
        <v>56</v>
      </c>
      <c r="L33281" s="9" t="s">
        <v>76</v>
      </c>
      <c r="M33281" s="9">
        <v>2</v>
      </c>
      <c r="N33281" s="9">
        <v>48</v>
      </c>
      <c r="O33281" s="9">
        <f>Project1[[#This Row],[Unit_Cost]]*Project1[[#This Row],[Quantity]]</f>
        <v>96</v>
      </c>
      <c r="P33281" s="13">
        <v>63.5</v>
      </c>
      <c r="Q33281" s="22">
        <f>Project1[[#This Row],[Unit_Price]]*Project1[[#This Row],[Quantity]]</f>
        <v>127</v>
      </c>
      <c r="R33281" s="22">
        <f>Project1[[#This Row],[Total_Revenue]]-Project1[[#This Row],[Total_Cost]]</f>
        <v>31</v>
      </c>
    </row>
    <row r="33282" spans="1:18" x14ac:dyDescent="0.35">
      <c r="A33282" s="8">
        <v>42057</v>
      </c>
      <c r="B33282" s="8" t="str">
        <f>TEXT(Project1[[#This Row],[Date]], "YYYY")</f>
        <v>2015</v>
      </c>
      <c r="C33282" s="8" t="str">
        <f>TEXT(Project1[[#This Row],[Date]],"MMMM")</f>
        <v>February</v>
      </c>
      <c r="D33282" s="9" t="s">
        <v>86</v>
      </c>
      <c r="E33282" s="9" t="s">
        <v>83</v>
      </c>
      <c r="F33282" s="9">
        <v>57</v>
      </c>
      <c r="G33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2" s="9" t="s">
        <v>3</v>
      </c>
      <c r="I33282" s="9" t="s">
        <v>48</v>
      </c>
      <c r="J33282" s="9" t="s">
        <v>63</v>
      </c>
      <c r="K33282" s="9" t="s">
        <v>53</v>
      </c>
      <c r="L33282" s="9" t="s">
        <v>76</v>
      </c>
      <c r="M33282" s="9">
        <v>2</v>
      </c>
      <c r="N33282" s="9">
        <v>391.5</v>
      </c>
      <c r="O33282" s="9">
        <f>Project1[[#This Row],[Unit_Cost]]*Project1[[#This Row],[Quantity]]</f>
        <v>783</v>
      </c>
      <c r="P33282" s="13">
        <v>352</v>
      </c>
      <c r="Q33282" s="22">
        <f>Project1[[#This Row],[Unit_Price]]*Project1[[#This Row],[Quantity]]</f>
        <v>704</v>
      </c>
      <c r="R33282" s="22">
        <f>Project1[[#This Row],[Total_Revenue]]-Project1[[#This Row],[Total_Cost]]</f>
        <v>-79</v>
      </c>
    </row>
    <row r="33283" spans="1:18" x14ac:dyDescent="0.35">
      <c r="A33283" s="8">
        <v>42231</v>
      </c>
      <c r="B33283" s="8" t="str">
        <f>TEXT(Project1[[#This Row],[Date]], "YYYY")</f>
        <v>2015</v>
      </c>
      <c r="C33283" s="8" t="str">
        <f>TEXT(Project1[[#This Row],[Date]],"MMMM")</f>
        <v>August</v>
      </c>
      <c r="D33283" s="9" t="s">
        <v>86</v>
      </c>
      <c r="E33283" s="9" t="s">
        <v>83</v>
      </c>
      <c r="F33283" s="9">
        <v>57</v>
      </c>
      <c r="G33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3" s="9" t="s">
        <v>3</v>
      </c>
      <c r="I33283" s="9" t="s">
        <v>48</v>
      </c>
      <c r="J33283" s="9" t="s">
        <v>63</v>
      </c>
      <c r="K33283" s="9" t="s">
        <v>53</v>
      </c>
      <c r="L33283" s="9" t="s">
        <v>76</v>
      </c>
      <c r="M33283" s="9">
        <v>1</v>
      </c>
      <c r="N33283" s="9">
        <v>540</v>
      </c>
      <c r="O33283" s="9">
        <f>Project1[[#This Row],[Unit_Cost]]*Project1[[#This Row],[Quantity]]</f>
        <v>540</v>
      </c>
      <c r="P33283" s="13">
        <v>511</v>
      </c>
      <c r="Q33283" s="22">
        <f>Project1[[#This Row],[Unit_Price]]*Project1[[#This Row],[Quantity]]</f>
        <v>511</v>
      </c>
      <c r="R33283" s="22">
        <f>Project1[[#This Row],[Total_Revenue]]-Project1[[#This Row],[Total_Cost]]</f>
        <v>-29</v>
      </c>
    </row>
    <row r="33284" spans="1:18" x14ac:dyDescent="0.35">
      <c r="A33284" s="8">
        <v>42231</v>
      </c>
      <c r="B33284" s="8" t="str">
        <f>TEXT(Project1[[#This Row],[Date]], "YYYY")</f>
        <v>2015</v>
      </c>
      <c r="C33284" s="8" t="str">
        <f>TEXT(Project1[[#This Row],[Date]],"MMMM")</f>
        <v>August</v>
      </c>
      <c r="D33284" s="9" t="s">
        <v>86</v>
      </c>
      <c r="E33284" s="9" t="s">
        <v>83</v>
      </c>
      <c r="F33284" s="9">
        <v>57</v>
      </c>
      <c r="G33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4" s="9" t="s">
        <v>3</v>
      </c>
      <c r="I33284" s="9" t="s">
        <v>48</v>
      </c>
      <c r="J33284" s="9" t="s">
        <v>1</v>
      </c>
      <c r="K33284" s="9" t="s">
        <v>56</v>
      </c>
      <c r="L33284" s="9" t="s">
        <v>76</v>
      </c>
      <c r="M33284" s="9">
        <v>3</v>
      </c>
      <c r="N33284" s="9">
        <v>10.67</v>
      </c>
      <c r="O33284" s="9">
        <f>Project1[[#This Row],[Unit_Cost]]*Project1[[#This Row],[Quantity]]</f>
        <v>32.01</v>
      </c>
      <c r="P33284" s="13">
        <v>12</v>
      </c>
      <c r="Q33284" s="22">
        <f>Project1[[#This Row],[Unit_Price]]*Project1[[#This Row],[Quantity]]</f>
        <v>36</v>
      </c>
      <c r="R33284" s="22">
        <f>Project1[[#This Row],[Total_Revenue]]-Project1[[#This Row],[Total_Cost]]</f>
        <v>3.990000000000002</v>
      </c>
    </row>
    <row r="33285" spans="1:18" x14ac:dyDescent="0.35">
      <c r="A33285" s="8">
        <v>42231</v>
      </c>
      <c r="B33285" s="8" t="str">
        <f>TEXT(Project1[[#This Row],[Date]], "YYYY")</f>
        <v>2015</v>
      </c>
      <c r="C33285" s="8" t="str">
        <f>TEXT(Project1[[#This Row],[Date]],"MMMM")</f>
        <v>August</v>
      </c>
      <c r="D33285" s="9" t="s">
        <v>86</v>
      </c>
      <c r="E33285" s="9" t="s">
        <v>83</v>
      </c>
      <c r="F33285" s="9">
        <v>57</v>
      </c>
      <c r="G33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5" s="9" t="s">
        <v>3</v>
      </c>
      <c r="I33285" s="9" t="s">
        <v>48</v>
      </c>
      <c r="J33285" s="9" t="s">
        <v>1</v>
      </c>
      <c r="K33285" s="9" t="s">
        <v>56</v>
      </c>
      <c r="L33285" s="9" t="s">
        <v>76</v>
      </c>
      <c r="M33285" s="9">
        <v>3</v>
      </c>
      <c r="N33285" s="9">
        <v>57.33</v>
      </c>
      <c r="O33285" s="9">
        <f>Project1[[#This Row],[Unit_Cost]]*Project1[[#This Row],[Quantity]]</f>
        <v>171.99</v>
      </c>
      <c r="P33285" s="13">
        <v>61.33</v>
      </c>
      <c r="Q33285" s="22">
        <f>Project1[[#This Row],[Unit_Price]]*Project1[[#This Row],[Quantity]]</f>
        <v>183.99</v>
      </c>
      <c r="R33285" s="22">
        <f>Project1[[#This Row],[Total_Revenue]]-Project1[[#This Row],[Total_Cost]]</f>
        <v>12</v>
      </c>
    </row>
    <row r="33286" spans="1:18" x14ac:dyDescent="0.35">
      <c r="A33286" s="8">
        <v>42365</v>
      </c>
      <c r="B33286" s="8" t="str">
        <f>TEXT(Project1[[#This Row],[Date]], "YYYY")</f>
        <v>2015</v>
      </c>
      <c r="C33286" s="8" t="str">
        <f>TEXT(Project1[[#This Row],[Date]],"MMMM")</f>
        <v>December</v>
      </c>
      <c r="D33286" s="9" t="s">
        <v>86</v>
      </c>
      <c r="E33286" s="9" t="s">
        <v>83</v>
      </c>
      <c r="F33286" s="9">
        <v>57</v>
      </c>
      <c r="G33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6" s="9" t="s">
        <v>3</v>
      </c>
      <c r="I33286" s="9" t="s">
        <v>48</v>
      </c>
      <c r="J33286" s="9" t="s">
        <v>63</v>
      </c>
      <c r="K33286" s="9" t="s">
        <v>53</v>
      </c>
      <c r="L33286" s="9" t="s">
        <v>76</v>
      </c>
      <c r="M33286" s="9">
        <v>2</v>
      </c>
      <c r="N33286" s="9">
        <v>850.5</v>
      </c>
      <c r="O33286" s="9">
        <f>Project1[[#This Row],[Unit_Cost]]*Project1[[#This Row],[Quantity]]</f>
        <v>1701</v>
      </c>
      <c r="P33286" s="13">
        <v>814</v>
      </c>
      <c r="Q33286" s="22">
        <f>Project1[[#This Row],[Unit_Price]]*Project1[[#This Row],[Quantity]]</f>
        <v>1628</v>
      </c>
      <c r="R33286" s="22">
        <f>Project1[[#This Row],[Total_Revenue]]-Project1[[#This Row],[Total_Cost]]</f>
        <v>-73</v>
      </c>
    </row>
    <row r="33287" spans="1:18" x14ac:dyDescent="0.35">
      <c r="A33287" s="8">
        <v>42365</v>
      </c>
      <c r="B33287" s="8" t="str">
        <f>TEXT(Project1[[#This Row],[Date]], "YYYY")</f>
        <v>2015</v>
      </c>
      <c r="C33287" s="8" t="str">
        <f>TEXT(Project1[[#This Row],[Date]],"MMMM")</f>
        <v>December</v>
      </c>
      <c r="D33287" s="9" t="s">
        <v>86</v>
      </c>
      <c r="E33287" s="9" t="s">
        <v>83</v>
      </c>
      <c r="F33287" s="9">
        <v>57</v>
      </c>
      <c r="G33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7" s="9" t="s">
        <v>3</v>
      </c>
      <c r="I33287" s="9" t="s">
        <v>48</v>
      </c>
      <c r="J33287" s="9" t="s">
        <v>1</v>
      </c>
      <c r="K33287" s="9" t="s">
        <v>56</v>
      </c>
      <c r="L33287" s="9" t="s">
        <v>76</v>
      </c>
      <c r="M33287" s="9">
        <v>3</v>
      </c>
      <c r="N33287" s="9">
        <v>28</v>
      </c>
      <c r="O33287" s="9">
        <f>Project1[[#This Row],[Unit_Cost]]*Project1[[#This Row],[Quantity]]</f>
        <v>84</v>
      </c>
      <c r="P33287" s="13">
        <v>30.67</v>
      </c>
      <c r="Q33287" s="22">
        <f>Project1[[#This Row],[Unit_Price]]*Project1[[#This Row],[Quantity]]</f>
        <v>92.01</v>
      </c>
      <c r="R33287" s="22">
        <f>Project1[[#This Row],[Total_Revenue]]-Project1[[#This Row],[Total_Cost]]</f>
        <v>8.0100000000000051</v>
      </c>
    </row>
    <row r="33288" spans="1:18" x14ac:dyDescent="0.35">
      <c r="A33288" s="8">
        <v>42365</v>
      </c>
      <c r="B33288" s="8" t="str">
        <f>TEXT(Project1[[#This Row],[Date]], "YYYY")</f>
        <v>2015</v>
      </c>
      <c r="C33288" s="8" t="str">
        <f>TEXT(Project1[[#This Row],[Date]],"MMMM")</f>
        <v>December</v>
      </c>
      <c r="D33288" s="9" t="s">
        <v>86</v>
      </c>
      <c r="E33288" s="9" t="s">
        <v>83</v>
      </c>
      <c r="F33288" s="9">
        <v>57</v>
      </c>
      <c r="G33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8" s="9" t="s">
        <v>3</v>
      </c>
      <c r="I33288" s="9" t="s">
        <v>48</v>
      </c>
      <c r="J33288" s="9" t="s">
        <v>1</v>
      </c>
      <c r="K33288" s="9" t="s">
        <v>56</v>
      </c>
      <c r="L33288" s="9" t="s">
        <v>76</v>
      </c>
      <c r="M33288" s="9">
        <v>1</v>
      </c>
      <c r="N33288" s="9">
        <v>525</v>
      </c>
      <c r="O33288" s="9">
        <f>Project1[[#This Row],[Unit_Cost]]*Project1[[#This Row],[Quantity]]</f>
        <v>525</v>
      </c>
      <c r="P33288" s="13">
        <v>596</v>
      </c>
      <c r="Q33288" s="22">
        <f>Project1[[#This Row],[Unit_Price]]*Project1[[#This Row],[Quantity]]</f>
        <v>596</v>
      </c>
      <c r="R33288" s="22">
        <f>Project1[[#This Row],[Total_Revenue]]-Project1[[#This Row],[Total_Cost]]</f>
        <v>71</v>
      </c>
    </row>
    <row r="33289" spans="1:18" x14ac:dyDescent="0.35">
      <c r="A33289" s="8">
        <v>42365</v>
      </c>
      <c r="B33289" s="8" t="str">
        <f>TEXT(Project1[[#This Row],[Date]], "YYYY")</f>
        <v>2015</v>
      </c>
      <c r="C33289" s="8" t="str">
        <f>TEXT(Project1[[#This Row],[Date]],"MMMM")</f>
        <v>December</v>
      </c>
      <c r="D33289" s="9" t="s">
        <v>86</v>
      </c>
      <c r="E33289" s="9" t="s">
        <v>83</v>
      </c>
      <c r="F33289" s="9">
        <v>57</v>
      </c>
      <c r="G33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89" s="9" t="s">
        <v>3</v>
      </c>
      <c r="I33289" s="9" t="s">
        <v>48</v>
      </c>
      <c r="J33289" s="9" t="s">
        <v>1</v>
      </c>
      <c r="K33289" s="9" t="s">
        <v>56</v>
      </c>
      <c r="L33289" s="9" t="s">
        <v>76</v>
      </c>
      <c r="M33289" s="9">
        <v>1</v>
      </c>
      <c r="N33289" s="9">
        <v>11</v>
      </c>
      <c r="O33289" s="9">
        <f>Project1[[#This Row],[Unit_Cost]]*Project1[[#This Row],[Quantity]]</f>
        <v>11</v>
      </c>
      <c r="P33289" s="13">
        <v>13</v>
      </c>
      <c r="Q33289" s="22">
        <f>Project1[[#This Row],[Unit_Price]]*Project1[[#This Row],[Quantity]]</f>
        <v>13</v>
      </c>
      <c r="R33289" s="22">
        <f>Project1[[#This Row],[Total_Revenue]]-Project1[[#This Row],[Total_Cost]]</f>
        <v>2</v>
      </c>
    </row>
    <row r="33290" spans="1:18" x14ac:dyDescent="0.35">
      <c r="A33290" s="8">
        <v>42273</v>
      </c>
      <c r="B33290" s="8" t="str">
        <f>TEXT(Project1[[#This Row],[Date]], "YYYY")</f>
        <v>2015</v>
      </c>
      <c r="C33290" s="8" t="str">
        <f>TEXT(Project1[[#This Row],[Date]],"MMMM")</f>
        <v>September</v>
      </c>
      <c r="D33290" s="9" t="s">
        <v>86</v>
      </c>
      <c r="E33290" s="9" t="s">
        <v>83</v>
      </c>
      <c r="F33290" s="9">
        <v>57</v>
      </c>
      <c r="G33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0" s="9" t="s">
        <v>3</v>
      </c>
      <c r="I33290" s="9" t="s">
        <v>24</v>
      </c>
      <c r="J33290" s="9" t="s">
        <v>2</v>
      </c>
      <c r="K33290" s="9" t="s">
        <v>8</v>
      </c>
      <c r="L33290" s="9" t="s">
        <v>76</v>
      </c>
      <c r="M33290" s="9">
        <v>1</v>
      </c>
      <c r="N33290" s="9">
        <v>1260</v>
      </c>
      <c r="O33290" s="9">
        <f>Project1[[#This Row],[Unit_Cost]]*Project1[[#This Row],[Quantity]]</f>
        <v>1260</v>
      </c>
      <c r="P33290" s="13">
        <v>1040</v>
      </c>
      <c r="Q33290" s="22">
        <f>Project1[[#This Row],[Unit_Price]]*Project1[[#This Row],[Quantity]]</f>
        <v>1040</v>
      </c>
      <c r="R33290" s="22">
        <f>Project1[[#This Row],[Total_Revenue]]-Project1[[#This Row],[Total_Cost]]</f>
        <v>-220</v>
      </c>
    </row>
    <row r="33291" spans="1:18" x14ac:dyDescent="0.35">
      <c r="A33291" s="8">
        <v>42273</v>
      </c>
      <c r="B33291" s="8" t="str">
        <f>TEXT(Project1[[#This Row],[Date]], "YYYY")</f>
        <v>2015</v>
      </c>
      <c r="C33291" s="8" t="str">
        <f>TEXT(Project1[[#This Row],[Date]],"MMMM")</f>
        <v>September</v>
      </c>
      <c r="D33291" s="9" t="s">
        <v>86</v>
      </c>
      <c r="E33291" s="9" t="s">
        <v>83</v>
      </c>
      <c r="F33291" s="9">
        <v>56</v>
      </c>
      <c r="G33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1" s="9" t="s">
        <v>3</v>
      </c>
      <c r="I33291" s="9" t="s">
        <v>24</v>
      </c>
      <c r="J33291" s="9" t="s">
        <v>2</v>
      </c>
      <c r="K33291" s="9" t="s">
        <v>6</v>
      </c>
      <c r="L33291" s="9" t="s">
        <v>76</v>
      </c>
      <c r="M33291" s="9">
        <v>3</v>
      </c>
      <c r="N33291" s="9">
        <v>144</v>
      </c>
      <c r="O33291" s="9">
        <f>Project1[[#This Row],[Unit_Cost]]*Project1[[#This Row],[Quantity]]</f>
        <v>432</v>
      </c>
      <c r="P33291" s="13">
        <v>139</v>
      </c>
      <c r="Q33291" s="22">
        <f>Project1[[#This Row],[Unit_Price]]*Project1[[#This Row],[Quantity]]</f>
        <v>417</v>
      </c>
      <c r="R33291" s="22">
        <f>Project1[[#This Row],[Total_Revenue]]-Project1[[#This Row],[Total_Cost]]</f>
        <v>-15</v>
      </c>
    </row>
    <row r="33292" spans="1:18" x14ac:dyDescent="0.35">
      <c r="A33292" s="8">
        <v>42497</v>
      </c>
      <c r="B33292" s="8" t="str">
        <f>TEXT(Project1[[#This Row],[Date]], "YYYY")</f>
        <v>2016</v>
      </c>
      <c r="C33292" s="8" t="str">
        <f>TEXT(Project1[[#This Row],[Date]],"MMMM")</f>
        <v>May</v>
      </c>
      <c r="D33292" s="9" t="s">
        <v>86</v>
      </c>
      <c r="E33292" s="9" t="s">
        <v>83</v>
      </c>
      <c r="F33292" s="9">
        <v>56</v>
      </c>
      <c r="G33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2" s="9" t="s">
        <v>3</v>
      </c>
      <c r="I33292" s="9" t="s">
        <v>17</v>
      </c>
      <c r="J33292" s="9" t="s">
        <v>2</v>
      </c>
      <c r="K33292" s="9" t="s">
        <v>8</v>
      </c>
      <c r="L33292" s="9" t="s">
        <v>76</v>
      </c>
      <c r="M33292" s="9">
        <v>1</v>
      </c>
      <c r="N33292" s="9">
        <v>1260</v>
      </c>
      <c r="O33292" s="9">
        <f>Project1[[#This Row],[Unit_Cost]]*Project1[[#This Row],[Quantity]]</f>
        <v>1260</v>
      </c>
      <c r="P33292" s="13">
        <v>930</v>
      </c>
      <c r="Q33292" s="22">
        <f>Project1[[#This Row],[Unit_Price]]*Project1[[#This Row],[Quantity]]</f>
        <v>930</v>
      </c>
      <c r="R33292" s="22">
        <f>Project1[[#This Row],[Total_Revenue]]-Project1[[#This Row],[Total_Cost]]</f>
        <v>-330</v>
      </c>
    </row>
    <row r="33293" spans="1:18" x14ac:dyDescent="0.35">
      <c r="A33293" s="8">
        <v>42497</v>
      </c>
      <c r="B33293" s="8" t="str">
        <f>TEXT(Project1[[#This Row],[Date]], "YYYY")</f>
        <v>2016</v>
      </c>
      <c r="C33293" s="8" t="str">
        <f>TEXT(Project1[[#This Row],[Date]],"MMMM")</f>
        <v>May</v>
      </c>
      <c r="D33293" s="9" t="s">
        <v>86</v>
      </c>
      <c r="E33293" s="9" t="s">
        <v>83</v>
      </c>
      <c r="F33293" s="9">
        <v>56</v>
      </c>
      <c r="G33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3" s="9" t="s">
        <v>3</v>
      </c>
      <c r="I33293" s="9" t="s">
        <v>17</v>
      </c>
      <c r="J33293" s="9" t="s">
        <v>2</v>
      </c>
      <c r="K33293" s="9" t="s">
        <v>6</v>
      </c>
      <c r="L33293" s="9" t="s">
        <v>76</v>
      </c>
      <c r="M33293" s="9">
        <v>1</v>
      </c>
      <c r="N33293" s="9">
        <v>1250</v>
      </c>
      <c r="O33293" s="9">
        <f>Project1[[#This Row],[Unit_Cost]]*Project1[[#This Row],[Quantity]]</f>
        <v>1250</v>
      </c>
      <c r="P33293" s="13">
        <v>1161</v>
      </c>
      <c r="Q33293" s="22">
        <f>Project1[[#This Row],[Unit_Price]]*Project1[[#This Row],[Quantity]]</f>
        <v>1161</v>
      </c>
      <c r="R33293" s="22">
        <f>Project1[[#This Row],[Total_Revenue]]-Project1[[#This Row],[Total_Cost]]</f>
        <v>-89</v>
      </c>
    </row>
    <row r="33294" spans="1:18" x14ac:dyDescent="0.35">
      <c r="A33294" s="8">
        <v>42500</v>
      </c>
      <c r="B33294" s="8" t="str">
        <f>TEXT(Project1[[#This Row],[Date]], "YYYY")</f>
        <v>2016</v>
      </c>
      <c r="C33294" s="8" t="str">
        <f>TEXT(Project1[[#This Row],[Date]],"MMMM")</f>
        <v>May</v>
      </c>
      <c r="D33294" s="9" t="s">
        <v>86</v>
      </c>
      <c r="E33294" s="9" t="s">
        <v>83</v>
      </c>
      <c r="F33294" s="9">
        <v>56</v>
      </c>
      <c r="G33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4" s="9" t="s">
        <v>3</v>
      </c>
      <c r="I33294" s="9" t="s">
        <v>48</v>
      </c>
      <c r="J33294" s="9" t="s">
        <v>63</v>
      </c>
      <c r="K33294" s="9" t="s">
        <v>53</v>
      </c>
      <c r="L33294" s="9" t="s">
        <v>76</v>
      </c>
      <c r="M33294" s="9">
        <v>1</v>
      </c>
      <c r="N33294" s="9">
        <v>1120</v>
      </c>
      <c r="O33294" s="9">
        <f>Project1[[#This Row],[Unit_Cost]]*Project1[[#This Row],[Quantity]]</f>
        <v>1120</v>
      </c>
      <c r="P33294" s="13">
        <v>1223</v>
      </c>
      <c r="Q33294" s="22">
        <f>Project1[[#This Row],[Unit_Price]]*Project1[[#This Row],[Quantity]]</f>
        <v>1223</v>
      </c>
      <c r="R33294" s="22">
        <f>Project1[[#This Row],[Total_Revenue]]-Project1[[#This Row],[Total_Cost]]</f>
        <v>103</v>
      </c>
    </row>
    <row r="33295" spans="1:18" x14ac:dyDescent="0.35">
      <c r="A33295" s="8">
        <v>42527</v>
      </c>
      <c r="B33295" s="8" t="str">
        <f>TEXT(Project1[[#This Row],[Date]], "YYYY")</f>
        <v>2016</v>
      </c>
      <c r="C33295" s="8" t="str">
        <f>TEXT(Project1[[#This Row],[Date]],"MMMM")</f>
        <v>June</v>
      </c>
      <c r="D33295" s="9" t="s">
        <v>86</v>
      </c>
      <c r="E33295" s="9" t="s">
        <v>83</v>
      </c>
      <c r="F33295" s="9">
        <v>56</v>
      </c>
      <c r="G33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5" s="9" t="s">
        <v>3</v>
      </c>
      <c r="I33295" s="9" t="s">
        <v>48</v>
      </c>
      <c r="J33295" s="9" t="s">
        <v>63</v>
      </c>
      <c r="K33295" s="9" t="s">
        <v>53</v>
      </c>
      <c r="L33295" s="9" t="s">
        <v>76</v>
      </c>
      <c r="M33295" s="9">
        <v>1</v>
      </c>
      <c r="N33295" s="9">
        <v>540</v>
      </c>
      <c r="O33295" s="9">
        <f>Project1[[#This Row],[Unit_Cost]]*Project1[[#This Row],[Quantity]]</f>
        <v>540</v>
      </c>
      <c r="P33295" s="13">
        <v>542</v>
      </c>
      <c r="Q33295" s="22">
        <f>Project1[[#This Row],[Unit_Price]]*Project1[[#This Row],[Quantity]]</f>
        <v>542</v>
      </c>
      <c r="R33295" s="22">
        <f>Project1[[#This Row],[Total_Revenue]]-Project1[[#This Row],[Total_Cost]]</f>
        <v>2</v>
      </c>
    </row>
    <row r="33296" spans="1:18" x14ac:dyDescent="0.35">
      <c r="A33296" s="8">
        <v>42345</v>
      </c>
      <c r="B33296" s="8" t="str">
        <f>TEXT(Project1[[#This Row],[Date]], "YYYY")</f>
        <v>2015</v>
      </c>
      <c r="C33296" s="8" t="str">
        <f>TEXT(Project1[[#This Row],[Date]],"MMMM")</f>
        <v>December</v>
      </c>
      <c r="D33296" s="9" t="s">
        <v>86</v>
      </c>
      <c r="E33296" s="9" t="s">
        <v>83</v>
      </c>
      <c r="F33296" s="9">
        <v>56</v>
      </c>
      <c r="G33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6" s="9" t="s">
        <v>3</v>
      </c>
      <c r="I33296" s="9" t="s">
        <v>48</v>
      </c>
      <c r="J33296" s="9" t="s">
        <v>63</v>
      </c>
      <c r="K33296" s="9" t="s">
        <v>53</v>
      </c>
      <c r="L33296" s="9" t="s">
        <v>76</v>
      </c>
      <c r="M33296" s="9">
        <v>2</v>
      </c>
      <c r="N33296" s="9">
        <v>560</v>
      </c>
      <c r="O33296" s="9">
        <f>Project1[[#This Row],[Unit_Cost]]*Project1[[#This Row],[Quantity]]</f>
        <v>1120</v>
      </c>
      <c r="P33296" s="13">
        <v>568.5</v>
      </c>
      <c r="Q33296" s="22">
        <f>Project1[[#This Row],[Unit_Price]]*Project1[[#This Row],[Quantity]]</f>
        <v>1137</v>
      </c>
      <c r="R33296" s="22">
        <f>Project1[[#This Row],[Total_Revenue]]-Project1[[#This Row],[Total_Cost]]</f>
        <v>17</v>
      </c>
    </row>
    <row r="33297" spans="1:18" x14ac:dyDescent="0.35">
      <c r="A33297" s="8">
        <v>42400</v>
      </c>
      <c r="B33297" s="8" t="str">
        <f>TEXT(Project1[[#This Row],[Date]], "YYYY")</f>
        <v>2016</v>
      </c>
      <c r="C33297" s="8" t="str">
        <f>TEXT(Project1[[#This Row],[Date]],"MMMM")</f>
        <v>January</v>
      </c>
      <c r="D33297" s="9" t="s">
        <v>86</v>
      </c>
      <c r="E33297" s="9" t="s">
        <v>83</v>
      </c>
      <c r="F33297" s="9">
        <v>56</v>
      </c>
      <c r="G33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7" s="9" t="s">
        <v>3</v>
      </c>
      <c r="I33297" s="9" t="s">
        <v>14</v>
      </c>
      <c r="J33297" s="9" t="s">
        <v>63</v>
      </c>
      <c r="K33297" s="9" t="s">
        <v>54</v>
      </c>
      <c r="L33297" s="9" t="s">
        <v>76</v>
      </c>
      <c r="M33297" s="9">
        <v>1</v>
      </c>
      <c r="N33297" s="9">
        <v>742</v>
      </c>
      <c r="O33297" s="9">
        <f>Project1[[#This Row],[Unit_Cost]]*Project1[[#This Row],[Quantity]]</f>
        <v>742</v>
      </c>
      <c r="P33297" s="13">
        <v>901</v>
      </c>
      <c r="Q33297" s="22">
        <f>Project1[[#This Row],[Unit_Price]]*Project1[[#This Row],[Quantity]]</f>
        <v>901</v>
      </c>
      <c r="R33297" s="22">
        <f>Project1[[#This Row],[Total_Revenue]]-Project1[[#This Row],[Total_Cost]]</f>
        <v>159</v>
      </c>
    </row>
    <row r="33298" spans="1:18" x14ac:dyDescent="0.35">
      <c r="A33298" s="8">
        <v>42400</v>
      </c>
      <c r="B33298" s="8" t="str">
        <f>TEXT(Project1[[#This Row],[Date]], "YYYY")</f>
        <v>2016</v>
      </c>
      <c r="C33298" s="8" t="str">
        <f>TEXT(Project1[[#This Row],[Date]],"MMMM")</f>
        <v>January</v>
      </c>
      <c r="D33298" s="9" t="s">
        <v>86</v>
      </c>
      <c r="E33298" s="9" t="s">
        <v>83</v>
      </c>
      <c r="F33298" s="9">
        <v>54</v>
      </c>
      <c r="G33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8" s="9" t="s">
        <v>3</v>
      </c>
      <c r="I33298" s="9" t="s">
        <v>14</v>
      </c>
      <c r="J33298" s="9" t="s">
        <v>2</v>
      </c>
      <c r="K33298" s="9" t="s">
        <v>60</v>
      </c>
      <c r="L33298" s="9" t="s">
        <v>76</v>
      </c>
      <c r="M33298" s="9">
        <v>3</v>
      </c>
      <c r="N33298" s="9">
        <v>87</v>
      </c>
      <c r="O33298" s="9">
        <f>Project1[[#This Row],[Unit_Cost]]*Project1[[#This Row],[Quantity]]</f>
        <v>261</v>
      </c>
      <c r="P33298" s="13">
        <v>135.66999999999999</v>
      </c>
      <c r="Q33298" s="22">
        <f>Project1[[#This Row],[Unit_Price]]*Project1[[#This Row],[Quantity]]</f>
        <v>407.01</v>
      </c>
      <c r="R33298" s="22">
        <f>Project1[[#This Row],[Total_Revenue]]-Project1[[#This Row],[Total_Cost]]</f>
        <v>146.01</v>
      </c>
    </row>
    <row r="33299" spans="1:18" x14ac:dyDescent="0.35">
      <c r="A33299" s="8">
        <v>42377</v>
      </c>
      <c r="B33299" s="8" t="str">
        <f>TEXT(Project1[[#This Row],[Date]], "YYYY")</f>
        <v>2016</v>
      </c>
      <c r="C33299" s="8" t="str">
        <f>TEXT(Project1[[#This Row],[Date]],"MMMM")</f>
        <v>January</v>
      </c>
      <c r="D33299" s="9" t="s">
        <v>86</v>
      </c>
      <c r="E33299" s="9" t="s">
        <v>83</v>
      </c>
      <c r="F33299" s="9">
        <v>54</v>
      </c>
      <c r="G33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299" s="9" t="s">
        <v>4</v>
      </c>
      <c r="I33299" s="9" t="s">
        <v>19</v>
      </c>
      <c r="J33299" s="9" t="s">
        <v>63</v>
      </c>
      <c r="K33299" s="9" t="s">
        <v>54</v>
      </c>
      <c r="L33299" s="9" t="s">
        <v>76</v>
      </c>
      <c r="M33299" s="9">
        <v>2</v>
      </c>
      <c r="N33299" s="9">
        <v>371</v>
      </c>
      <c r="O33299" s="9">
        <f>Project1[[#This Row],[Unit_Cost]]*Project1[[#This Row],[Quantity]]</f>
        <v>742</v>
      </c>
      <c r="P33299" s="13">
        <v>492</v>
      </c>
      <c r="Q33299" s="22">
        <f>Project1[[#This Row],[Unit_Price]]*Project1[[#This Row],[Quantity]]</f>
        <v>984</v>
      </c>
      <c r="R33299" s="22">
        <f>Project1[[#This Row],[Total_Revenue]]-Project1[[#This Row],[Total_Cost]]</f>
        <v>242</v>
      </c>
    </row>
    <row r="33300" spans="1:18" x14ac:dyDescent="0.35">
      <c r="A33300" s="8">
        <v>42377</v>
      </c>
      <c r="B33300" s="8" t="str">
        <f>TEXT(Project1[[#This Row],[Date]], "YYYY")</f>
        <v>2016</v>
      </c>
      <c r="C33300" s="8" t="str">
        <f>TEXT(Project1[[#This Row],[Date]],"MMMM")</f>
        <v>January</v>
      </c>
      <c r="D33300" s="9" t="s">
        <v>86</v>
      </c>
      <c r="E33300" s="9" t="s">
        <v>83</v>
      </c>
      <c r="F33300" s="9">
        <v>54</v>
      </c>
      <c r="G33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300" s="9" t="s">
        <v>4</v>
      </c>
      <c r="I33300" s="9" t="s">
        <v>19</v>
      </c>
      <c r="J33300" s="9" t="s">
        <v>1</v>
      </c>
      <c r="K33300" s="9" t="s">
        <v>56</v>
      </c>
      <c r="L33300" s="9" t="s">
        <v>76</v>
      </c>
      <c r="M33300" s="9">
        <v>1</v>
      </c>
      <c r="N33300" s="9">
        <v>493</v>
      </c>
      <c r="O33300" s="9">
        <f>Project1[[#This Row],[Unit_Cost]]*Project1[[#This Row],[Quantity]]</f>
        <v>493</v>
      </c>
      <c r="P33300" s="13">
        <v>727</v>
      </c>
      <c r="Q33300" s="22">
        <f>Project1[[#This Row],[Unit_Price]]*Project1[[#This Row],[Quantity]]</f>
        <v>727</v>
      </c>
      <c r="R33300" s="22">
        <f>Project1[[#This Row],[Total_Revenue]]-Project1[[#This Row],[Total_Cost]]</f>
        <v>234</v>
      </c>
    </row>
    <row r="33301" spans="1:18" x14ac:dyDescent="0.35">
      <c r="A33301" s="8">
        <v>42377</v>
      </c>
      <c r="B33301" s="8" t="str">
        <f>TEXT(Project1[[#This Row],[Date]], "YYYY")</f>
        <v>2016</v>
      </c>
      <c r="C33301" s="8" t="str">
        <f>TEXT(Project1[[#This Row],[Date]],"MMMM")</f>
        <v>January</v>
      </c>
      <c r="D33301" s="9" t="s">
        <v>86</v>
      </c>
      <c r="E33301" s="9" t="s">
        <v>83</v>
      </c>
      <c r="F33301" s="9">
        <v>54</v>
      </c>
      <c r="G33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301" s="9" t="s">
        <v>4</v>
      </c>
      <c r="I33301" s="9" t="s">
        <v>19</v>
      </c>
      <c r="J33301" s="9" t="s">
        <v>1</v>
      </c>
      <c r="K33301" s="9" t="s">
        <v>56</v>
      </c>
      <c r="L33301" s="9" t="s">
        <v>76</v>
      </c>
      <c r="M33301" s="9">
        <v>1</v>
      </c>
      <c r="N33301" s="9">
        <v>140</v>
      </c>
      <c r="O33301" s="9">
        <f>Project1[[#This Row],[Unit_Cost]]*Project1[[#This Row],[Quantity]]</f>
        <v>140</v>
      </c>
      <c r="P33301" s="13">
        <v>200</v>
      </c>
      <c r="Q33301" s="22">
        <f>Project1[[#This Row],[Unit_Price]]*Project1[[#This Row],[Quantity]]</f>
        <v>200</v>
      </c>
      <c r="R33301" s="22">
        <f>Project1[[#This Row],[Total_Revenue]]-Project1[[#This Row],[Total_Cost]]</f>
        <v>60</v>
      </c>
    </row>
    <row r="33302" spans="1:18" x14ac:dyDescent="0.35">
      <c r="A33302" s="8">
        <v>42377</v>
      </c>
      <c r="B33302" s="8" t="str">
        <f>TEXT(Project1[[#This Row],[Date]], "YYYY")</f>
        <v>2016</v>
      </c>
      <c r="C33302" s="8" t="str">
        <f>TEXT(Project1[[#This Row],[Date]],"MMMM")</f>
        <v>January</v>
      </c>
      <c r="D33302" s="9" t="s">
        <v>86</v>
      </c>
      <c r="E33302" s="9" t="s">
        <v>83</v>
      </c>
      <c r="F33302" s="9">
        <v>54</v>
      </c>
      <c r="G33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302" s="9" t="s">
        <v>4</v>
      </c>
      <c r="I33302" s="9" t="s">
        <v>19</v>
      </c>
      <c r="J33302" s="9" t="s">
        <v>1</v>
      </c>
      <c r="K33302" s="9" t="s">
        <v>56</v>
      </c>
      <c r="L33302" s="9" t="s">
        <v>76</v>
      </c>
      <c r="M33302" s="9">
        <v>2</v>
      </c>
      <c r="N33302" s="9">
        <v>9</v>
      </c>
      <c r="O33302" s="9">
        <f>Project1[[#This Row],[Unit_Cost]]*Project1[[#This Row],[Quantity]]</f>
        <v>18</v>
      </c>
      <c r="P33302" s="13">
        <v>13</v>
      </c>
      <c r="Q33302" s="22">
        <f>Project1[[#This Row],[Unit_Price]]*Project1[[#This Row],[Quantity]]</f>
        <v>26</v>
      </c>
      <c r="R33302" s="22">
        <f>Project1[[#This Row],[Total_Revenue]]-Project1[[#This Row],[Total_Cost]]</f>
        <v>8</v>
      </c>
    </row>
    <row r="33303" spans="1:18" x14ac:dyDescent="0.35">
      <c r="A33303" s="8">
        <v>42400</v>
      </c>
      <c r="B33303" s="8" t="str">
        <f>TEXT(Project1[[#This Row],[Date]], "YYYY")</f>
        <v>2016</v>
      </c>
      <c r="C33303" s="8" t="str">
        <f>TEXT(Project1[[#This Row],[Date]],"MMMM")</f>
        <v>January</v>
      </c>
      <c r="D33303" s="9" t="s">
        <v>86</v>
      </c>
      <c r="E33303" s="9" t="s">
        <v>83</v>
      </c>
      <c r="F33303" s="9">
        <v>54</v>
      </c>
      <c r="G33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303" s="9" t="s">
        <v>4</v>
      </c>
      <c r="I33303" s="9" t="s">
        <v>18</v>
      </c>
      <c r="J33303" s="9" t="s">
        <v>63</v>
      </c>
      <c r="K33303" s="9" t="s">
        <v>54</v>
      </c>
      <c r="L33303" s="9" t="s">
        <v>76</v>
      </c>
      <c r="M33303" s="9">
        <v>3</v>
      </c>
      <c r="N33303" s="9">
        <v>247.33</v>
      </c>
      <c r="O33303" s="9">
        <f>Project1[[#This Row],[Unit_Cost]]*Project1[[#This Row],[Quantity]]</f>
        <v>741.99</v>
      </c>
      <c r="P33303" s="13">
        <v>292.67</v>
      </c>
      <c r="Q33303" s="22">
        <f>Project1[[#This Row],[Unit_Price]]*Project1[[#This Row],[Quantity]]</f>
        <v>878.01</v>
      </c>
      <c r="R33303" s="22">
        <f>Project1[[#This Row],[Total_Revenue]]-Project1[[#This Row],[Total_Cost]]</f>
        <v>136.01999999999998</v>
      </c>
    </row>
    <row r="33304" spans="1:18" x14ac:dyDescent="0.35">
      <c r="A33304" s="8">
        <v>42400</v>
      </c>
      <c r="B33304" s="8" t="str">
        <f>TEXT(Project1[[#This Row],[Date]], "YYYY")</f>
        <v>2016</v>
      </c>
      <c r="C33304" s="8" t="str">
        <f>TEXT(Project1[[#This Row],[Date]],"MMMM")</f>
        <v>January</v>
      </c>
      <c r="D33304" s="9" t="s">
        <v>86</v>
      </c>
      <c r="E33304" s="9" t="s">
        <v>83</v>
      </c>
      <c r="F33304" s="9">
        <v>36</v>
      </c>
      <c r="G33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04" s="9" t="s">
        <v>4</v>
      </c>
      <c r="I33304" s="9" t="s">
        <v>18</v>
      </c>
      <c r="J33304" s="9" t="s">
        <v>1</v>
      </c>
      <c r="K33304" s="9" t="s">
        <v>56</v>
      </c>
      <c r="L33304" s="9" t="s">
        <v>76</v>
      </c>
      <c r="M33304" s="9">
        <v>2</v>
      </c>
      <c r="N33304" s="9">
        <v>261</v>
      </c>
      <c r="O33304" s="9">
        <f>Project1[[#This Row],[Unit_Cost]]*Project1[[#This Row],[Quantity]]</f>
        <v>522</v>
      </c>
      <c r="P33304" s="13">
        <v>382.5</v>
      </c>
      <c r="Q33304" s="22">
        <f>Project1[[#This Row],[Unit_Price]]*Project1[[#This Row],[Quantity]]</f>
        <v>765</v>
      </c>
      <c r="R33304" s="22">
        <f>Project1[[#This Row],[Total_Revenue]]-Project1[[#This Row],[Total_Cost]]</f>
        <v>243</v>
      </c>
    </row>
    <row r="33305" spans="1:18" x14ac:dyDescent="0.35">
      <c r="A33305" s="8">
        <v>42400</v>
      </c>
      <c r="B33305" s="8" t="str">
        <f>TEXT(Project1[[#This Row],[Date]], "YYYY")</f>
        <v>2016</v>
      </c>
      <c r="C33305" s="8" t="str">
        <f>TEXT(Project1[[#This Row],[Date]],"MMMM")</f>
        <v>January</v>
      </c>
      <c r="D33305" s="9" t="s">
        <v>86</v>
      </c>
      <c r="E33305" s="9" t="s">
        <v>83</v>
      </c>
      <c r="F33305" s="9">
        <v>36</v>
      </c>
      <c r="G33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05" s="9" t="s">
        <v>4</v>
      </c>
      <c r="I33305" s="9" t="s">
        <v>18</v>
      </c>
      <c r="J33305" s="9" t="s">
        <v>1</v>
      </c>
      <c r="K33305" s="9" t="s">
        <v>56</v>
      </c>
      <c r="L33305" s="9" t="s">
        <v>76</v>
      </c>
      <c r="M33305" s="9">
        <v>1</v>
      </c>
      <c r="N33305" s="9">
        <v>40</v>
      </c>
      <c r="O33305" s="9">
        <f>Project1[[#This Row],[Unit_Cost]]*Project1[[#This Row],[Quantity]]</f>
        <v>40</v>
      </c>
      <c r="P33305" s="13">
        <v>58</v>
      </c>
      <c r="Q33305" s="22">
        <f>Project1[[#This Row],[Unit_Price]]*Project1[[#This Row],[Quantity]]</f>
        <v>58</v>
      </c>
      <c r="R33305" s="22">
        <f>Project1[[#This Row],[Total_Revenue]]-Project1[[#This Row],[Total_Cost]]</f>
        <v>18</v>
      </c>
    </row>
    <row r="33306" spans="1:18" x14ac:dyDescent="0.35">
      <c r="A33306" s="8">
        <v>42400</v>
      </c>
      <c r="B33306" s="8" t="str">
        <f>TEXT(Project1[[#This Row],[Date]], "YYYY")</f>
        <v>2016</v>
      </c>
      <c r="C33306" s="8" t="str">
        <f>TEXT(Project1[[#This Row],[Date]],"MMMM")</f>
        <v>January</v>
      </c>
      <c r="D33306" s="9" t="s">
        <v>86</v>
      </c>
      <c r="E33306" s="9" t="s">
        <v>83</v>
      </c>
      <c r="F33306" s="9">
        <v>36</v>
      </c>
      <c r="G33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06" s="9" t="s">
        <v>4</v>
      </c>
      <c r="I33306" s="9" t="s">
        <v>18</v>
      </c>
      <c r="J33306" s="9" t="s">
        <v>1</v>
      </c>
      <c r="K33306" s="9" t="s">
        <v>51</v>
      </c>
      <c r="L33306" s="9" t="s">
        <v>76</v>
      </c>
      <c r="M33306" s="9">
        <v>3</v>
      </c>
      <c r="N33306" s="9">
        <v>10</v>
      </c>
      <c r="O33306" s="9">
        <f>Project1[[#This Row],[Unit_Cost]]*Project1[[#This Row],[Quantity]]</f>
        <v>30</v>
      </c>
      <c r="P33306" s="13">
        <v>15.67</v>
      </c>
      <c r="Q33306" s="22">
        <f>Project1[[#This Row],[Unit_Price]]*Project1[[#This Row],[Quantity]]</f>
        <v>47.01</v>
      </c>
      <c r="R33306" s="22">
        <f>Project1[[#This Row],[Total_Revenue]]-Project1[[#This Row],[Total_Cost]]</f>
        <v>17.009999999999998</v>
      </c>
    </row>
    <row r="33307" spans="1:18" x14ac:dyDescent="0.35">
      <c r="A33307" s="8">
        <v>42400</v>
      </c>
      <c r="B33307" s="8" t="str">
        <f>TEXT(Project1[[#This Row],[Date]], "YYYY")</f>
        <v>2016</v>
      </c>
      <c r="C33307" s="8" t="str">
        <f>TEXT(Project1[[#This Row],[Date]],"MMMM")</f>
        <v>January</v>
      </c>
      <c r="D33307" s="9" t="s">
        <v>86</v>
      </c>
      <c r="E33307" s="9" t="s">
        <v>83</v>
      </c>
      <c r="F33307" s="9">
        <v>36</v>
      </c>
      <c r="G33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07" s="9" t="s">
        <v>4</v>
      </c>
      <c r="I33307" s="9" t="s">
        <v>18</v>
      </c>
      <c r="J33307" s="9" t="s">
        <v>1</v>
      </c>
      <c r="K33307" s="9" t="s">
        <v>51</v>
      </c>
      <c r="L33307" s="9" t="s">
        <v>76</v>
      </c>
      <c r="M33307" s="9">
        <v>3</v>
      </c>
      <c r="N33307" s="9">
        <v>60</v>
      </c>
      <c r="O33307" s="9">
        <f>Project1[[#This Row],[Unit_Cost]]*Project1[[#This Row],[Quantity]]</f>
        <v>180</v>
      </c>
      <c r="P33307" s="13">
        <v>88.67</v>
      </c>
      <c r="Q33307" s="22">
        <f>Project1[[#This Row],[Unit_Price]]*Project1[[#This Row],[Quantity]]</f>
        <v>266.01</v>
      </c>
      <c r="R33307" s="22">
        <f>Project1[[#This Row],[Total_Revenue]]-Project1[[#This Row],[Total_Cost]]</f>
        <v>86.009999999999991</v>
      </c>
    </row>
    <row r="33308" spans="1:18" x14ac:dyDescent="0.35">
      <c r="A33308" s="8">
        <v>42400</v>
      </c>
      <c r="B33308" s="8" t="str">
        <f>TEXT(Project1[[#This Row],[Date]], "YYYY")</f>
        <v>2016</v>
      </c>
      <c r="C33308" s="8" t="str">
        <f>TEXT(Project1[[#This Row],[Date]],"MMMM")</f>
        <v>January</v>
      </c>
      <c r="D33308" s="9" t="s">
        <v>86</v>
      </c>
      <c r="E33308" s="9" t="s">
        <v>83</v>
      </c>
      <c r="F33308" s="9">
        <v>36</v>
      </c>
      <c r="G33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08" s="9" t="s">
        <v>4</v>
      </c>
      <c r="I33308" s="9" t="s">
        <v>18</v>
      </c>
      <c r="J33308" s="9" t="s">
        <v>2</v>
      </c>
      <c r="K33308" s="9" t="s">
        <v>59</v>
      </c>
      <c r="L33308" s="9" t="s">
        <v>76</v>
      </c>
      <c r="M33308" s="9">
        <v>2</v>
      </c>
      <c r="N33308" s="9">
        <v>220.5</v>
      </c>
      <c r="O33308" s="9">
        <f>Project1[[#This Row],[Unit_Cost]]*Project1[[#This Row],[Quantity]]</f>
        <v>441</v>
      </c>
      <c r="P33308" s="13">
        <v>337.5</v>
      </c>
      <c r="Q33308" s="22">
        <f>Project1[[#This Row],[Unit_Price]]*Project1[[#This Row],[Quantity]]</f>
        <v>675</v>
      </c>
      <c r="R33308" s="22">
        <f>Project1[[#This Row],[Total_Revenue]]-Project1[[#This Row],[Total_Cost]]</f>
        <v>234</v>
      </c>
    </row>
    <row r="33309" spans="1:18" x14ac:dyDescent="0.35">
      <c r="A33309" s="8">
        <v>42294</v>
      </c>
      <c r="B33309" s="8" t="str">
        <f>TEXT(Project1[[#This Row],[Date]], "YYYY")</f>
        <v>2015</v>
      </c>
      <c r="C33309" s="8" t="str">
        <f>TEXT(Project1[[#This Row],[Date]],"MMMM")</f>
        <v>October</v>
      </c>
      <c r="D33309" s="9" t="s">
        <v>86</v>
      </c>
      <c r="E33309" s="9" t="s">
        <v>83</v>
      </c>
      <c r="F33309" s="9">
        <v>36</v>
      </c>
      <c r="G33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09" s="9" t="s">
        <v>4</v>
      </c>
      <c r="I33309" s="9" t="s">
        <v>18</v>
      </c>
      <c r="J33309" s="9" t="s">
        <v>63</v>
      </c>
      <c r="K33309" s="9" t="s">
        <v>54</v>
      </c>
      <c r="L33309" s="9" t="s">
        <v>76</v>
      </c>
      <c r="M33309" s="9">
        <v>2</v>
      </c>
      <c r="N33309" s="9">
        <v>371</v>
      </c>
      <c r="O33309" s="9">
        <f>Project1[[#This Row],[Unit_Cost]]*Project1[[#This Row],[Quantity]]</f>
        <v>742</v>
      </c>
      <c r="P33309" s="13">
        <v>449.5</v>
      </c>
      <c r="Q33309" s="22">
        <f>Project1[[#This Row],[Unit_Price]]*Project1[[#This Row],[Quantity]]</f>
        <v>899</v>
      </c>
      <c r="R33309" s="22">
        <f>Project1[[#This Row],[Total_Revenue]]-Project1[[#This Row],[Total_Cost]]</f>
        <v>157</v>
      </c>
    </row>
    <row r="33310" spans="1:18" x14ac:dyDescent="0.35">
      <c r="A33310" s="8">
        <v>42294</v>
      </c>
      <c r="B33310" s="8" t="str">
        <f>TEXT(Project1[[#This Row],[Date]], "YYYY")</f>
        <v>2015</v>
      </c>
      <c r="C33310" s="8" t="str">
        <f>TEXT(Project1[[#This Row],[Date]],"MMMM")</f>
        <v>October</v>
      </c>
      <c r="D33310" s="9" t="s">
        <v>86</v>
      </c>
      <c r="E33310" s="9" t="s">
        <v>83</v>
      </c>
      <c r="F33310" s="9">
        <v>36</v>
      </c>
      <c r="G33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0" s="9" t="s">
        <v>4</v>
      </c>
      <c r="I33310" s="9" t="s">
        <v>18</v>
      </c>
      <c r="J33310" s="9" t="s">
        <v>1</v>
      </c>
      <c r="K33310" s="9" t="s">
        <v>51</v>
      </c>
      <c r="L33310" s="9" t="s">
        <v>76</v>
      </c>
      <c r="M33310" s="9">
        <v>1</v>
      </c>
      <c r="N33310" s="9">
        <v>5</v>
      </c>
      <c r="O33310" s="9">
        <f>Project1[[#This Row],[Unit_Cost]]*Project1[[#This Row],[Quantity]]</f>
        <v>5</v>
      </c>
      <c r="P33310" s="13">
        <v>7</v>
      </c>
      <c r="Q33310" s="22">
        <f>Project1[[#This Row],[Unit_Price]]*Project1[[#This Row],[Quantity]]</f>
        <v>7</v>
      </c>
      <c r="R33310" s="22">
        <f>Project1[[#This Row],[Total_Revenue]]-Project1[[#This Row],[Total_Cost]]</f>
        <v>2</v>
      </c>
    </row>
    <row r="33311" spans="1:18" x14ac:dyDescent="0.35">
      <c r="A33311" s="8">
        <v>42294</v>
      </c>
      <c r="B33311" s="8" t="str">
        <f>TEXT(Project1[[#This Row],[Date]], "YYYY")</f>
        <v>2015</v>
      </c>
      <c r="C33311" s="8" t="str">
        <f>TEXT(Project1[[#This Row],[Date]],"MMMM")</f>
        <v>October</v>
      </c>
      <c r="D33311" s="9" t="s">
        <v>86</v>
      </c>
      <c r="E33311" s="9" t="s">
        <v>83</v>
      </c>
      <c r="F33311" s="9">
        <v>36</v>
      </c>
      <c r="G33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1" s="9" t="s">
        <v>4</v>
      </c>
      <c r="I33311" s="9" t="s">
        <v>18</v>
      </c>
      <c r="J33311" s="9" t="s">
        <v>1</v>
      </c>
      <c r="K33311" s="9" t="s">
        <v>51</v>
      </c>
      <c r="L33311" s="9" t="s">
        <v>76</v>
      </c>
      <c r="M33311" s="9">
        <v>1</v>
      </c>
      <c r="N33311" s="9">
        <v>207</v>
      </c>
      <c r="O33311" s="9">
        <f>Project1[[#This Row],[Unit_Cost]]*Project1[[#This Row],[Quantity]]</f>
        <v>207</v>
      </c>
      <c r="P33311" s="13">
        <v>267</v>
      </c>
      <c r="Q33311" s="22">
        <f>Project1[[#This Row],[Unit_Price]]*Project1[[#This Row],[Quantity]]</f>
        <v>267</v>
      </c>
      <c r="R33311" s="22">
        <f>Project1[[#This Row],[Total_Revenue]]-Project1[[#This Row],[Total_Cost]]</f>
        <v>60</v>
      </c>
    </row>
    <row r="33312" spans="1:18" x14ac:dyDescent="0.35">
      <c r="A33312" s="8">
        <v>42389</v>
      </c>
      <c r="B33312" s="8" t="str">
        <f>TEXT(Project1[[#This Row],[Date]], "YYYY")</f>
        <v>2016</v>
      </c>
      <c r="C33312" s="8" t="str">
        <f>TEXT(Project1[[#This Row],[Date]],"MMMM")</f>
        <v>January</v>
      </c>
      <c r="D33312" s="9" t="s">
        <v>86</v>
      </c>
      <c r="E33312" s="9" t="s">
        <v>83</v>
      </c>
      <c r="F33312" s="9">
        <v>36</v>
      </c>
      <c r="G33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2" s="9" t="s">
        <v>3</v>
      </c>
      <c r="I33312" s="9" t="s">
        <v>19</v>
      </c>
      <c r="J33312" s="9" t="s">
        <v>63</v>
      </c>
      <c r="K33312" s="9" t="s">
        <v>54</v>
      </c>
      <c r="L33312" s="9" t="s">
        <v>76</v>
      </c>
      <c r="M33312" s="9">
        <v>2</v>
      </c>
      <c r="N33312" s="9">
        <v>371</v>
      </c>
      <c r="O33312" s="9">
        <f>Project1[[#This Row],[Unit_Cost]]*Project1[[#This Row],[Quantity]]</f>
        <v>742</v>
      </c>
      <c r="P33312" s="13">
        <v>445</v>
      </c>
      <c r="Q33312" s="22">
        <f>Project1[[#This Row],[Unit_Price]]*Project1[[#This Row],[Quantity]]</f>
        <v>890</v>
      </c>
      <c r="R33312" s="22">
        <f>Project1[[#This Row],[Total_Revenue]]-Project1[[#This Row],[Total_Cost]]</f>
        <v>148</v>
      </c>
    </row>
    <row r="33313" spans="1:18" x14ac:dyDescent="0.35">
      <c r="A33313" s="8">
        <v>42389</v>
      </c>
      <c r="B33313" s="8" t="str">
        <f>TEXT(Project1[[#This Row],[Date]], "YYYY")</f>
        <v>2016</v>
      </c>
      <c r="C33313" s="8" t="str">
        <f>TEXT(Project1[[#This Row],[Date]],"MMMM")</f>
        <v>January</v>
      </c>
      <c r="D33313" s="9" t="s">
        <v>86</v>
      </c>
      <c r="E33313" s="9" t="s">
        <v>83</v>
      </c>
      <c r="F33313" s="9">
        <v>36</v>
      </c>
      <c r="G33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3" s="9" t="s">
        <v>3</v>
      </c>
      <c r="I33313" s="9" t="s">
        <v>19</v>
      </c>
      <c r="J33313" s="9" t="s">
        <v>2</v>
      </c>
      <c r="K33313" s="9" t="s">
        <v>60</v>
      </c>
      <c r="L33313" s="9" t="s">
        <v>76</v>
      </c>
      <c r="M33313" s="9">
        <v>2</v>
      </c>
      <c r="N33313" s="9">
        <v>18</v>
      </c>
      <c r="O33313" s="9">
        <f>Project1[[#This Row],[Unit_Cost]]*Project1[[#This Row],[Quantity]]</f>
        <v>36</v>
      </c>
      <c r="P33313" s="13">
        <v>24.5</v>
      </c>
      <c r="Q33313" s="22">
        <f>Project1[[#This Row],[Unit_Price]]*Project1[[#This Row],[Quantity]]</f>
        <v>49</v>
      </c>
      <c r="R33313" s="22">
        <f>Project1[[#This Row],[Total_Revenue]]-Project1[[#This Row],[Total_Cost]]</f>
        <v>13</v>
      </c>
    </row>
    <row r="33314" spans="1:18" x14ac:dyDescent="0.35">
      <c r="A33314" s="8">
        <v>42291</v>
      </c>
      <c r="B33314" s="8" t="str">
        <f>TEXT(Project1[[#This Row],[Date]], "YYYY")</f>
        <v>2015</v>
      </c>
      <c r="C33314" s="8" t="str">
        <f>TEXT(Project1[[#This Row],[Date]],"MMMM")</f>
        <v>October</v>
      </c>
      <c r="D33314" s="9" t="s">
        <v>86</v>
      </c>
      <c r="E33314" s="9" t="s">
        <v>83</v>
      </c>
      <c r="F33314" s="9">
        <v>36</v>
      </c>
      <c r="G33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4" s="9" t="s">
        <v>3</v>
      </c>
      <c r="I33314" s="9" t="s">
        <v>19</v>
      </c>
      <c r="J33314" s="9" t="s">
        <v>63</v>
      </c>
      <c r="K33314" s="9" t="s">
        <v>54</v>
      </c>
      <c r="L33314" s="9" t="s">
        <v>76</v>
      </c>
      <c r="M33314" s="9">
        <v>1</v>
      </c>
      <c r="N33314" s="9">
        <v>742</v>
      </c>
      <c r="O33314" s="9">
        <f>Project1[[#This Row],[Unit_Cost]]*Project1[[#This Row],[Quantity]]</f>
        <v>742</v>
      </c>
      <c r="P33314" s="13">
        <v>846</v>
      </c>
      <c r="Q33314" s="22">
        <f>Project1[[#This Row],[Unit_Price]]*Project1[[#This Row],[Quantity]]</f>
        <v>846</v>
      </c>
      <c r="R33314" s="22">
        <f>Project1[[#This Row],[Total_Revenue]]-Project1[[#This Row],[Total_Cost]]</f>
        <v>104</v>
      </c>
    </row>
    <row r="33315" spans="1:18" x14ac:dyDescent="0.35">
      <c r="A33315" s="8">
        <v>42301</v>
      </c>
      <c r="B33315" s="8" t="str">
        <f>TEXT(Project1[[#This Row],[Date]], "YYYY")</f>
        <v>2015</v>
      </c>
      <c r="C33315" s="8" t="str">
        <f>TEXT(Project1[[#This Row],[Date]],"MMMM")</f>
        <v>October</v>
      </c>
      <c r="D33315" s="9" t="s">
        <v>86</v>
      </c>
      <c r="E33315" s="9" t="s">
        <v>83</v>
      </c>
      <c r="F33315" s="9">
        <v>36</v>
      </c>
      <c r="G33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5" s="9" t="s">
        <v>3</v>
      </c>
      <c r="I33315" s="9" t="s">
        <v>19</v>
      </c>
      <c r="J33315" s="9" t="s">
        <v>63</v>
      </c>
      <c r="K33315" s="9" t="s">
        <v>54</v>
      </c>
      <c r="L33315" s="9" t="s">
        <v>76</v>
      </c>
      <c r="M33315" s="9">
        <v>2</v>
      </c>
      <c r="N33315" s="9">
        <v>371</v>
      </c>
      <c r="O33315" s="9">
        <f>Project1[[#This Row],[Unit_Cost]]*Project1[[#This Row],[Quantity]]</f>
        <v>742</v>
      </c>
      <c r="P33315" s="13">
        <v>410</v>
      </c>
      <c r="Q33315" s="22">
        <f>Project1[[#This Row],[Unit_Price]]*Project1[[#This Row],[Quantity]]</f>
        <v>820</v>
      </c>
      <c r="R33315" s="22">
        <f>Project1[[#This Row],[Total_Revenue]]-Project1[[#This Row],[Total_Cost]]</f>
        <v>78</v>
      </c>
    </row>
    <row r="33316" spans="1:18" x14ac:dyDescent="0.35">
      <c r="A33316" s="8">
        <v>42316</v>
      </c>
      <c r="B33316" s="8" t="str">
        <f>TEXT(Project1[[#This Row],[Date]], "YYYY")</f>
        <v>2015</v>
      </c>
      <c r="C33316" s="8" t="str">
        <f>TEXT(Project1[[#This Row],[Date]],"MMMM")</f>
        <v>November</v>
      </c>
      <c r="D33316" s="9" t="s">
        <v>86</v>
      </c>
      <c r="E33316" s="9" t="s">
        <v>83</v>
      </c>
      <c r="F33316" s="9">
        <v>36</v>
      </c>
      <c r="G33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6" s="9" t="s">
        <v>4</v>
      </c>
      <c r="I33316" s="9" t="s">
        <v>20</v>
      </c>
      <c r="J33316" s="9" t="s">
        <v>2</v>
      </c>
      <c r="K33316" s="9" t="s">
        <v>8</v>
      </c>
      <c r="L33316" s="9" t="s">
        <v>76</v>
      </c>
      <c r="M33316" s="9">
        <v>1</v>
      </c>
      <c r="N33316" s="9">
        <v>1750</v>
      </c>
      <c r="O33316" s="9">
        <f>Project1[[#This Row],[Unit_Cost]]*Project1[[#This Row],[Quantity]]</f>
        <v>1750</v>
      </c>
      <c r="P33316" s="13">
        <v>1377</v>
      </c>
      <c r="Q33316" s="22">
        <f>Project1[[#This Row],[Unit_Price]]*Project1[[#This Row],[Quantity]]</f>
        <v>1377</v>
      </c>
      <c r="R33316" s="22">
        <f>Project1[[#This Row],[Total_Revenue]]-Project1[[#This Row],[Total_Cost]]</f>
        <v>-373</v>
      </c>
    </row>
    <row r="33317" spans="1:18" x14ac:dyDescent="0.35">
      <c r="A33317" s="8">
        <v>42316</v>
      </c>
      <c r="B33317" s="8" t="str">
        <f>TEXT(Project1[[#This Row],[Date]], "YYYY")</f>
        <v>2015</v>
      </c>
      <c r="C33317" s="8" t="str">
        <f>TEXT(Project1[[#This Row],[Date]],"MMMM")</f>
        <v>November</v>
      </c>
      <c r="D33317" s="9" t="s">
        <v>86</v>
      </c>
      <c r="E33317" s="9" t="s">
        <v>83</v>
      </c>
      <c r="F33317" s="9">
        <v>37</v>
      </c>
      <c r="G33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7" s="9" t="s">
        <v>4</v>
      </c>
      <c r="I33317" s="9" t="s">
        <v>20</v>
      </c>
      <c r="J33317" s="9" t="s">
        <v>2</v>
      </c>
      <c r="K33317" s="9" t="s">
        <v>6</v>
      </c>
      <c r="L33317" s="9" t="s">
        <v>76</v>
      </c>
      <c r="M33317" s="9">
        <v>3</v>
      </c>
      <c r="N33317" s="9">
        <v>266.67</v>
      </c>
      <c r="O33317" s="9">
        <f>Project1[[#This Row],[Unit_Cost]]*Project1[[#This Row],[Quantity]]</f>
        <v>800.01</v>
      </c>
      <c r="P33317" s="13">
        <v>395</v>
      </c>
      <c r="Q33317" s="22">
        <f>Project1[[#This Row],[Unit_Price]]*Project1[[#This Row],[Quantity]]</f>
        <v>1185</v>
      </c>
      <c r="R33317" s="22">
        <f>Project1[[#This Row],[Total_Revenue]]-Project1[[#This Row],[Total_Cost]]</f>
        <v>384.99</v>
      </c>
    </row>
    <row r="33318" spans="1:18" x14ac:dyDescent="0.35">
      <c r="A33318" s="8">
        <v>42411</v>
      </c>
      <c r="B33318" s="8" t="str">
        <f>TEXT(Project1[[#This Row],[Date]], "YYYY")</f>
        <v>2016</v>
      </c>
      <c r="C33318" s="8" t="str">
        <f>TEXT(Project1[[#This Row],[Date]],"MMMM")</f>
        <v>February</v>
      </c>
      <c r="D33318" s="9" t="s">
        <v>86</v>
      </c>
      <c r="E33318" s="9" t="s">
        <v>83</v>
      </c>
      <c r="F33318" s="9">
        <v>37</v>
      </c>
      <c r="G33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8" s="9" t="s">
        <v>3</v>
      </c>
      <c r="I33318" s="9" t="s">
        <v>26</v>
      </c>
      <c r="J33318" s="9" t="s">
        <v>2</v>
      </c>
      <c r="K33318" s="9" t="s">
        <v>8</v>
      </c>
      <c r="L33318" s="9" t="s">
        <v>76</v>
      </c>
      <c r="M33318" s="9">
        <v>1</v>
      </c>
      <c r="N33318" s="9">
        <v>700</v>
      </c>
      <c r="O33318" s="9">
        <f>Project1[[#This Row],[Unit_Cost]]*Project1[[#This Row],[Quantity]]</f>
        <v>700</v>
      </c>
      <c r="P33318" s="13">
        <v>1025</v>
      </c>
      <c r="Q33318" s="22">
        <f>Project1[[#This Row],[Unit_Price]]*Project1[[#This Row],[Quantity]]</f>
        <v>1025</v>
      </c>
      <c r="R33318" s="22">
        <f>Project1[[#This Row],[Total_Revenue]]-Project1[[#This Row],[Total_Cost]]</f>
        <v>325</v>
      </c>
    </row>
    <row r="33319" spans="1:18" x14ac:dyDescent="0.35">
      <c r="A33319" s="8">
        <v>42237</v>
      </c>
      <c r="B33319" s="8" t="str">
        <f>TEXT(Project1[[#This Row],[Date]], "YYYY")</f>
        <v>2015</v>
      </c>
      <c r="C33319" s="8" t="str">
        <f>TEXT(Project1[[#This Row],[Date]],"MMMM")</f>
        <v>August</v>
      </c>
      <c r="D33319" s="9" t="s">
        <v>86</v>
      </c>
      <c r="E33319" s="9" t="s">
        <v>83</v>
      </c>
      <c r="F33319" s="9">
        <v>37</v>
      </c>
      <c r="G33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19" s="9" t="s">
        <v>4</v>
      </c>
      <c r="I33319" s="9" t="s">
        <v>23</v>
      </c>
      <c r="J33319" s="9" t="s">
        <v>2</v>
      </c>
      <c r="K33319" s="9" t="s">
        <v>60</v>
      </c>
      <c r="L33319" s="9" t="s">
        <v>76</v>
      </c>
      <c r="M33319" s="9">
        <v>2</v>
      </c>
      <c r="N33319" s="9">
        <v>45</v>
      </c>
      <c r="O33319" s="9">
        <f>Project1[[#This Row],[Unit_Cost]]*Project1[[#This Row],[Quantity]]</f>
        <v>90</v>
      </c>
      <c r="P33319" s="13">
        <v>56</v>
      </c>
      <c r="Q33319" s="22">
        <f>Project1[[#This Row],[Unit_Price]]*Project1[[#This Row],[Quantity]]</f>
        <v>112</v>
      </c>
      <c r="R33319" s="22">
        <f>Project1[[#This Row],[Total_Revenue]]-Project1[[#This Row],[Total_Cost]]</f>
        <v>22</v>
      </c>
    </row>
    <row r="33320" spans="1:18" x14ac:dyDescent="0.35">
      <c r="A33320" s="8">
        <v>42237</v>
      </c>
      <c r="B33320" s="8" t="str">
        <f>TEXT(Project1[[#This Row],[Date]], "YYYY")</f>
        <v>2015</v>
      </c>
      <c r="C33320" s="8" t="str">
        <f>TEXT(Project1[[#This Row],[Date]],"MMMM")</f>
        <v>August</v>
      </c>
      <c r="D33320" s="9" t="s">
        <v>86</v>
      </c>
      <c r="E33320" s="9" t="s">
        <v>83</v>
      </c>
      <c r="F33320" s="9">
        <v>38</v>
      </c>
      <c r="G33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0" s="9" t="s">
        <v>4</v>
      </c>
      <c r="I33320" s="9" t="s">
        <v>23</v>
      </c>
      <c r="J33320" s="9" t="s">
        <v>2</v>
      </c>
      <c r="K33320" s="9" t="s">
        <v>8</v>
      </c>
      <c r="L33320" s="9" t="s">
        <v>76</v>
      </c>
      <c r="M33320" s="9">
        <v>2</v>
      </c>
      <c r="N33320" s="9">
        <v>875</v>
      </c>
      <c r="O33320" s="9">
        <f>Project1[[#This Row],[Unit_Cost]]*Project1[[#This Row],[Quantity]]</f>
        <v>1750</v>
      </c>
      <c r="P33320" s="13">
        <v>933.5</v>
      </c>
      <c r="Q33320" s="22">
        <f>Project1[[#This Row],[Unit_Price]]*Project1[[#This Row],[Quantity]]</f>
        <v>1867</v>
      </c>
      <c r="R33320" s="22">
        <f>Project1[[#This Row],[Total_Revenue]]-Project1[[#This Row],[Total_Cost]]</f>
        <v>117</v>
      </c>
    </row>
    <row r="33321" spans="1:18" x14ac:dyDescent="0.35">
      <c r="A33321" s="8">
        <v>42379</v>
      </c>
      <c r="B33321" s="8" t="str">
        <f>TEXT(Project1[[#This Row],[Date]], "YYYY")</f>
        <v>2016</v>
      </c>
      <c r="C33321" s="8" t="str">
        <f>TEXT(Project1[[#This Row],[Date]],"MMMM")</f>
        <v>January</v>
      </c>
      <c r="D33321" s="9" t="s">
        <v>86</v>
      </c>
      <c r="E33321" s="9" t="s">
        <v>83</v>
      </c>
      <c r="F33321" s="9">
        <v>38</v>
      </c>
      <c r="G33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1" s="9" t="s">
        <v>4</v>
      </c>
      <c r="I33321" s="9" t="s">
        <v>16</v>
      </c>
      <c r="J33321" s="9" t="s">
        <v>63</v>
      </c>
      <c r="K33321" s="9" t="s">
        <v>54</v>
      </c>
      <c r="L33321" s="9" t="s">
        <v>76</v>
      </c>
      <c r="M33321" s="9">
        <v>3</v>
      </c>
      <c r="N33321" s="9">
        <v>247.33</v>
      </c>
      <c r="O33321" s="9">
        <f>Project1[[#This Row],[Unit_Cost]]*Project1[[#This Row],[Quantity]]</f>
        <v>741.99</v>
      </c>
      <c r="P33321" s="13">
        <v>332.67</v>
      </c>
      <c r="Q33321" s="22">
        <f>Project1[[#This Row],[Unit_Price]]*Project1[[#This Row],[Quantity]]</f>
        <v>998.01</v>
      </c>
      <c r="R33321" s="22">
        <f>Project1[[#This Row],[Total_Revenue]]-Project1[[#This Row],[Total_Cost]]</f>
        <v>256.02</v>
      </c>
    </row>
    <row r="33322" spans="1:18" x14ac:dyDescent="0.35">
      <c r="A33322" s="8">
        <v>42379</v>
      </c>
      <c r="B33322" s="8" t="str">
        <f>TEXT(Project1[[#This Row],[Date]], "YYYY")</f>
        <v>2016</v>
      </c>
      <c r="C33322" s="8" t="str">
        <f>TEXT(Project1[[#This Row],[Date]],"MMMM")</f>
        <v>January</v>
      </c>
      <c r="D33322" s="9" t="s">
        <v>86</v>
      </c>
      <c r="E33322" s="9" t="s">
        <v>83</v>
      </c>
      <c r="F33322" s="9">
        <v>38</v>
      </c>
      <c r="G33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2" s="9" t="s">
        <v>4</v>
      </c>
      <c r="I33322" s="9" t="s">
        <v>16</v>
      </c>
      <c r="J33322" s="9" t="s">
        <v>1</v>
      </c>
      <c r="K33322" s="9" t="s">
        <v>56</v>
      </c>
      <c r="L33322" s="9" t="s">
        <v>76</v>
      </c>
      <c r="M33322" s="9">
        <v>3</v>
      </c>
      <c r="N33322" s="9">
        <v>154.66999999999999</v>
      </c>
      <c r="O33322" s="9">
        <f>Project1[[#This Row],[Unit_Cost]]*Project1[[#This Row],[Quantity]]</f>
        <v>464.01</v>
      </c>
      <c r="P33322" s="13">
        <v>232.33</v>
      </c>
      <c r="Q33322" s="22">
        <f>Project1[[#This Row],[Unit_Price]]*Project1[[#This Row],[Quantity]]</f>
        <v>696.99</v>
      </c>
      <c r="R33322" s="22">
        <f>Project1[[#This Row],[Total_Revenue]]-Project1[[#This Row],[Total_Cost]]</f>
        <v>232.98000000000002</v>
      </c>
    </row>
    <row r="33323" spans="1:18" x14ac:dyDescent="0.35">
      <c r="A33323" s="8">
        <v>42379</v>
      </c>
      <c r="B33323" s="8" t="str">
        <f>TEXT(Project1[[#This Row],[Date]], "YYYY")</f>
        <v>2016</v>
      </c>
      <c r="C33323" s="8" t="str">
        <f>TEXT(Project1[[#This Row],[Date]],"MMMM")</f>
        <v>January</v>
      </c>
      <c r="D33323" s="9" t="s">
        <v>86</v>
      </c>
      <c r="E33323" s="9" t="s">
        <v>83</v>
      </c>
      <c r="F33323" s="9">
        <v>38</v>
      </c>
      <c r="G33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3" s="9" t="s">
        <v>4</v>
      </c>
      <c r="I33323" s="9" t="s">
        <v>16</v>
      </c>
      <c r="J33323" s="9" t="s">
        <v>1</v>
      </c>
      <c r="K33323" s="9" t="s">
        <v>56</v>
      </c>
      <c r="L33323" s="9" t="s">
        <v>76</v>
      </c>
      <c r="M33323" s="9">
        <v>2</v>
      </c>
      <c r="N33323" s="9">
        <v>45</v>
      </c>
      <c r="O33323" s="9">
        <f>Project1[[#This Row],[Unit_Cost]]*Project1[[#This Row],[Quantity]]</f>
        <v>90</v>
      </c>
      <c r="P33323" s="13">
        <v>67</v>
      </c>
      <c r="Q33323" s="22">
        <f>Project1[[#This Row],[Unit_Price]]*Project1[[#This Row],[Quantity]]</f>
        <v>134</v>
      </c>
      <c r="R33323" s="22">
        <f>Project1[[#This Row],[Total_Revenue]]-Project1[[#This Row],[Total_Cost]]</f>
        <v>44</v>
      </c>
    </row>
    <row r="33324" spans="1:18" x14ac:dyDescent="0.35">
      <c r="A33324" s="8">
        <v>42379</v>
      </c>
      <c r="B33324" s="8" t="str">
        <f>TEXT(Project1[[#This Row],[Date]], "YYYY")</f>
        <v>2016</v>
      </c>
      <c r="C33324" s="8" t="str">
        <f>TEXT(Project1[[#This Row],[Date]],"MMMM")</f>
        <v>January</v>
      </c>
      <c r="D33324" s="9" t="s">
        <v>86</v>
      </c>
      <c r="E33324" s="9" t="s">
        <v>83</v>
      </c>
      <c r="F33324" s="9">
        <v>38</v>
      </c>
      <c r="G33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4" s="9" t="s">
        <v>4</v>
      </c>
      <c r="I33324" s="9" t="s">
        <v>16</v>
      </c>
      <c r="J33324" s="9" t="s">
        <v>1</v>
      </c>
      <c r="K33324" s="9" t="s">
        <v>56</v>
      </c>
      <c r="L33324" s="9" t="s">
        <v>76</v>
      </c>
      <c r="M33324" s="9">
        <v>3</v>
      </c>
      <c r="N33324" s="9">
        <v>11.33</v>
      </c>
      <c r="O33324" s="9">
        <f>Project1[[#This Row],[Unit_Cost]]*Project1[[#This Row],[Quantity]]</f>
        <v>33.99</v>
      </c>
      <c r="P33324" s="13">
        <v>18</v>
      </c>
      <c r="Q33324" s="22">
        <f>Project1[[#This Row],[Unit_Price]]*Project1[[#This Row],[Quantity]]</f>
        <v>54</v>
      </c>
      <c r="R33324" s="22">
        <f>Project1[[#This Row],[Total_Revenue]]-Project1[[#This Row],[Total_Cost]]</f>
        <v>20.009999999999998</v>
      </c>
    </row>
    <row r="33325" spans="1:18" x14ac:dyDescent="0.35">
      <c r="A33325" s="8">
        <v>42401</v>
      </c>
      <c r="B33325" s="8" t="str">
        <f>TEXT(Project1[[#This Row],[Date]], "YYYY")</f>
        <v>2016</v>
      </c>
      <c r="C33325" s="8" t="str">
        <f>TEXT(Project1[[#This Row],[Date]],"MMMM")</f>
        <v>February</v>
      </c>
      <c r="D33325" s="9" t="s">
        <v>86</v>
      </c>
      <c r="E33325" s="9" t="s">
        <v>83</v>
      </c>
      <c r="F33325" s="9">
        <v>38</v>
      </c>
      <c r="G33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5" s="9" t="s">
        <v>4</v>
      </c>
      <c r="I33325" s="9" t="s">
        <v>16</v>
      </c>
      <c r="J33325" s="9" t="s">
        <v>63</v>
      </c>
      <c r="K33325" s="9" t="s">
        <v>54</v>
      </c>
      <c r="L33325" s="9" t="s">
        <v>76</v>
      </c>
      <c r="M33325" s="9">
        <v>2</v>
      </c>
      <c r="N33325" s="9">
        <v>371</v>
      </c>
      <c r="O33325" s="9">
        <f>Project1[[#This Row],[Unit_Cost]]*Project1[[#This Row],[Quantity]]</f>
        <v>742</v>
      </c>
      <c r="P33325" s="13">
        <v>491.5</v>
      </c>
      <c r="Q33325" s="22">
        <f>Project1[[#This Row],[Unit_Price]]*Project1[[#This Row],[Quantity]]</f>
        <v>983</v>
      </c>
      <c r="R33325" s="22">
        <f>Project1[[#This Row],[Total_Revenue]]-Project1[[#This Row],[Total_Cost]]</f>
        <v>241</v>
      </c>
    </row>
    <row r="33326" spans="1:18" x14ac:dyDescent="0.35">
      <c r="A33326" s="8">
        <v>42415</v>
      </c>
      <c r="B33326" s="8" t="str">
        <f>TEXT(Project1[[#This Row],[Date]], "YYYY")</f>
        <v>2016</v>
      </c>
      <c r="C33326" s="8" t="str">
        <f>TEXT(Project1[[#This Row],[Date]],"MMMM")</f>
        <v>February</v>
      </c>
      <c r="D33326" s="9" t="s">
        <v>86</v>
      </c>
      <c r="E33326" s="9" t="s">
        <v>83</v>
      </c>
      <c r="F33326" s="9">
        <v>38</v>
      </c>
      <c r="G33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6" s="9" t="s">
        <v>4</v>
      </c>
      <c r="I33326" s="9" t="s">
        <v>16</v>
      </c>
      <c r="J33326" s="9" t="s">
        <v>63</v>
      </c>
      <c r="K33326" s="9" t="s">
        <v>54</v>
      </c>
      <c r="L33326" s="9" t="s">
        <v>76</v>
      </c>
      <c r="M33326" s="9">
        <v>3</v>
      </c>
      <c r="N33326" s="9">
        <v>247.33</v>
      </c>
      <c r="O33326" s="9">
        <f>Project1[[#This Row],[Unit_Cost]]*Project1[[#This Row],[Quantity]]</f>
        <v>741.99</v>
      </c>
      <c r="P33326" s="13">
        <v>331</v>
      </c>
      <c r="Q33326" s="22">
        <f>Project1[[#This Row],[Unit_Price]]*Project1[[#This Row],[Quantity]]</f>
        <v>993</v>
      </c>
      <c r="R33326" s="22">
        <f>Project1[[#This Row],[Total_Revenue]]-Project1[[#This Row],[Total_Cost]]</f>
        <v>251.01</v>
      </c>
    </row>
    <row r="33327" spans="1:18" x14ac:dyDescent="0.35">
      <c r="A33327" s="8">
        <v>42332</v>
      </c>
      <c r="B33327" s="8" t="str">
        <f>TEXT(Project1[[#This Row],[Date]], "YYYY")</f>
        <v>2015</v>
      </c>
      <c r="C33327" s="8" t="str">
        <f>TEXT(Project1[[#This Row],[Date]],"MMMM")</f>
        <v>November</v>
      </c>
      <c r="D33327" s="9" t="s">
        <v>86</v>
      </c>
      <c r="E33327" s="9" t="s">
        <v>83</v>
      </c>
      <c r="F33327" s="9">
        <v>38</v>
      </c>
      <c r="G33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7" s="9" t="s">
        <v>4</v>
      </c>
      <c r="I33327" s="9" t="s">
        <v>16</v>
      </c>
      <c r="J33327" s="9" t="s">
        <v>63</v>
      </c>
      <c r="K33327" s="9" t="s">
        <v>54</v>
      </c>
      <c r="L33327" s="9" t="s">
        <v>76</v>
      </c>
      <c r="M33327" s="9">
        <v>2</v>
      </c>
      <c r="N33327" s="9">
        <v>607.5</v>
      </c>
      <c r="O33327" s="9">
        <f>Project1[[#This Row],[Unit_Cost]]*Project1[[#This Row],[Quantity]]</f>
        <v>1215</v>
      </c>
      <c r="P33327" s="13">
        <v>671</v>
      </c>
      <c r="Q33327" s="22">
        <f>Project1[[#This Row],[Unit_Price]]*Project1[[#This Row],[Quantity]]</f>
        <v>1342</v>
      </c>
      <c r="R33327" s="22">
        <f>Project1[[#This Row],[Total_Revenue]]-Project1[[#This Row],[Total_Cost]]</f>
        <v>127</v>
      </c>
    </row>
    <row r="33328" spans="1:18" x14ac:dyDescent="0.35">
      <c r="A33328" s="8">
        <v>42383</v>
      </c>
      <c r="B33328" s="8" t="str">
        <f>TEXT(Project1[[#This Row],[Date]], "YYYY")</f>
        <v>2016</v>
      </c>
      <c r="C33328" s="8" t="str">
        <f>TEXT(Project1[[#This Row],[Date]],"MMMM")</f>
        <v>January</v>
      </c>
      <c r="D33328" s="9" t="s">
        <v>86</v>
      </c>
      <c r="E33328" s="9" t="s">
        <v>83</v>
      </c>
      <c r="F33328" s="9">
        <v>38</v>
      </c>
      <c r="G33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8" s="9" t="s">
        <v>3</v>
      </c>
      <c r="I33328" s="9" t="s">
        <v>15</v>
      </c>
      <c r="J33328" s="9" t="s">
        <v>63</v>
      </c>
      <c r="K33328" s="9" t="s">
        <v>54</v>
      </c>
      <c r="L33328" s="9" t="s">
        <v>76</v>
      </c>
      <c r="M33328" s="9">
        <v>2</v>
      </c>
      <c r="N33328" s="9">
        <v>371</v>
      </c>
      <c r="O33328" s="9">
        <f>Project1[[#This Row],[Unit_Cost]]*Project1[[#This Row],[Quantity]]</f>
        <v>742</v>
      </c>
      <c r="P33328" s="13">
        <v>450</v>
      </c>
      <c r="Q33328" s="22">
        <f>Project1[[#This Row],[Unit_Price]]*Project1[[#This Row],[Quantity]]</f>
        <v>900</v>
      </c>
      <c r="R33328" s="22">
        <f>Project1[[#This Row],[Total_Revenue]]-Project1[[#This Row],[Total_Cost]]</f>
        <v>158</v>
      </c>
    </row>
    <row r="33329" spans="1:18" x14ac:dyDescent="0.35">
      <c r="A33329" s="8">
        <v>42426</v>
      </c>
      <c r="B33329" s="8" t="str">
        <f>TEXT(Project1[[#This Row],[Date]], "YYYY")</f>
        <v>2016</v>
      </c>
      <c r="C33329" s="8" t="str">
        <f>TEXT(Project1[[#This Row],[Date]],"MMMM")</f>
        <v>February</v>
      </c>
      <c r="D33329" s="9" t="s">
        <v>86</v>
      </c>
      <c r="E33329" s="9" t="s">
        <v>83</v>
      </c>
      <c r="F33329" s="9">
        <v>38</v>
      </c>
      <c r="G33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29" s="9" t="s">
        <v>3</v>
      </c>
      <c r="I33329" s="9" t="s">
        <v>18</v>
      </c>
      <c r="J33329" s="9" t="s">
        <v>63</v>
      </c>
      <c r="K33329" s="9" t="s">
        <v>54</v>
      </c>
      <c r="L33329" s="9" t="s">
        <v>76</v>
      </c>
      <c r="M33329" s="9">
        <v>3</v>
      </c>
      <c r="N33329" s="9">
        <v>247.33</v>
      </c>
      <c r="O33329" s="9">
        <f>Project1[[#This Row],[Unit_Cost]]*Project1[[#This Row],[Quantity]]</f>
        <v>741.99</v>
      </c>
      <c r="P33329" s="13">
        <v>305.67</v>
      </c>
      <c r="Q33329" s="22">
        <f>Project1[[#This Row],[Unit_Price]]*Project1[[#This Row],[Quantity]]</f>
        <v>917.01</v>
      </c>
      <c r="R33329" s="22">
        <f>Project1[[#This Row],[Total_Revenue]]-Project1[[#This Row],[Total_Cost]]</f>
        <v>175.01999999999998</v>
      </c>
    </row>
    <row r="33330" spans="1:18" x14ac:dyDescent="0.35">
      <c r="A33330" s="8">
        <v>42426</v>
      </c>
      <c r="B33330" s="8" t="str">
        <f>TEXT(Project1[[#This Row],[Date]], "YYYY")</f>
        <v>2016</v>
      </c>
      <c r="C33330" s="8" t="str">
        <f>TEXT(Project1[[#This Row],[Date]],"MMMM")</f>
        <v>February</v>
      </c>
      <c r="D33330" s="9" t="s">
        <v>86</v>
      </c>
      <c r="E33330" s="9" t="s">
        <v>83</v>
      </c>
      <c r="F33330" s="9">
        <v>38</v>
      </c>
      <c r="G33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0" s="9" t="s">
        <v>3</v>
      </c>
      <c r="I33330" s="9" t="s">
        <v>18</v>
      </c>
      <c r="J33330" s="9" t="s">
        <v>1</v>
      </c>
      <c r="K33330" s="9" t="s">
        <v>55</v>
      </c>
      <c r="L33330" s="9" t="s">
        <v>76</v>
      </c>
      <c r="M33330" s="9">
        <v>2</v>
      </c>
      <c r="N33330" s="9">
        <v>192.5</v>
      </c>
      <c r="O33330" s="9">
        <f>Project1[[#This Row],[Unit_Cost]]*Project1[[#This Row],[Quantity]]</f>
        <v>385</v>
      </c>
      <c r="P33330" s="13">
        <v>273.5</v>
      </c>
      <c r="Q33330" s="22">
        <f>Project1[[#This Row],[Unit_Price]]*Project1[[#This Row],[Quantity]]</f>
        <v>547</v>
      </c>
      <c r="R33330" s="22">
        <f>Project1[[#This Row],[Total_Revenue]]-Project1[[#This Row],[Total_Cost]]</f>
        <v>162</v>
      </c>
    </row>
    <row r="33331" spans="1:18" x14ac:dyDescent="0.35">
      <c r="A33331" s="8">
        <v>42426</v>
      </c>
      <c r="B33331" s="8" t="str">
        <f>TEXT(Project1[[#This Row],[Date]], "YYYY")</f>
        <v>2016</v>
      </c>
      <c r="C33331" s="8" t="str">
        <f>TEXT(Project1[[#This Row],[Date]],"MMMM")</f>
        <v>February</v>
      </c>
      <c r="D33331" s="9" t="s">
        <v>86</v>
      </c>
      <c r="E33331" s="9" t="s">
        <v>83</v>
      </c>
      <c r="F33331" s="9">
        <v>38</v>
      </c>
      <c r="G33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1" s="9" t="s">
        <v>3</v>
      </c>
      <c r="I33331" s="9" t="s">
        <v>18</v>
      </c>
      <c r="J33331" s="9" t="s">
        <v>2</v>
      </c>
      <c r="K33331" s="9" t="s">
        <v>60</v>
      </c>
      <c r="L33331" s="9" t="s">
        <v>76</v>
      </c>
      <c r="M33331" s="9">
        <v>3</v>
      </c>
      <c r="N33331" s="9">
        <v>9</v>
      </c>
      <c r="O33331" s="9">
        <f>Project1[[#This Row],[Unit_Cost]]*Project1[[#This Row],[Quantity]]</f>
        <v>27</v>
      </c>
      <c r="P33331" s="13">
        <v>14</v>
      </c>
      <c r="Q33331" s="22">
        <f>Project1[[#This Row],[Unit_Price]]*Project1[[#This Row],[Quantity]]</f>
        <v>42</v>
      </c>
      <c r="R33331" s="22">
        <f>Project1[[#This Row],[Total_Revenue]]-Project1[[#This Row],[Total_Cost]]</f>
        <v>15</v>
      </c>
    </row>
    <row r="33332" spans="1:18" x14ac:dyDescent="0.35">
      <c r="A33332" s="8">
        <v>42534</v>
      </c>
      <c r="B33332" s="8" t="str">
        <f>TEXT(Project1[[#This Row],[Date]], "YYYY")</f>
        <v>2016</v>
      </c>
      <c r="C33332" s="8" t="str">
        <f>TEXT(Project1[[#This Row],[Date]],"MMMM")</f>
        <v>June</v>
      </c>
      <c r="D33332" s="9" t="s">
        <v>86</v>
      </c>
      <c r="E33332" s="9" t="s">
        <v>83</v>
      </c>
      <c r="F33332" s="9">
        <v>38</v>
      </c>
      <c r="G33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2" s="9" t="s">
        <v>3</v>
      </c>
      <c r="I33332" s="9" t="s">
        <v>48</v>
      </c>
      <c r="J33332" s="9" t="s">
        <v>2</v>
      </c>
      <c r="K33332" s="9" t="s">
        <v>59</v>
      </c>
      <c r="L33332" s="9" t="s">
        <v>76</v>
      </c>
      <c r="M33332" s="9">
        <v>3</v>
      </c>
      <c r="N33332" s="9">
        <v>122.33</v>
      </c>
      <c r="O33332" s="9">
        <f>Project1[[#This Row],[Unit_Cost]]*Project1[[#This Row],[Quantity]]</f>
        <v>366.99</v>
      </c>
      <c r="P33332" s="13">
        <v>152.66999999999999</v>
      </c>
      <c r="Q33332" s="22">
        <f>Project1[[#This Row],[Unit_Price]]*Project1[[#This Row],[Quantity]]</f>
        <v>458.01</v>
      </c>
      <c r="R33332" s="22">
        <f>Project1[[#This Row],[Total_Revenue]]-Project1[[#This Row],[Total_Cost]]</f>
        <v>91.019999999999982</v>
      </c>
    </row>
    <row r="33333" spans="1:18" x14ac:dyDescent="0.35">
      <c r="A33333" s="8">
        <v>42423</v>
      </c>
      <c r="B33333" s="8" t="str">
        <f>TEXT(Project1[[#This Row],[Date]], "YYYY")</f>
        <v>2016</v>
      </c>
      <c r="C33333" s="8" t="str">
        <f>TEXT(Project1[[#This Row],[Date]],"MMMM")</f>
        <v>February</v>
      </c>
      <c r="D33333" s="9" t="s">
        <v>86</v>
      </c>
      <c r="E33333" s="9" t="s">
        <v>83</v>
      </c>
      <c r="F33333" s="9">
        <v>38</v>
      </c>
      <c r="G33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3" s="9" t="s">
        <v>4</v>
      </c>
      <c r="I33333" s="9" t="s">
        <v>19</v>
      </c>
      <c r="J33333" s="9" t="s">
        <v>63</v>
      </c>
      <c r="K33333" s="9" t="s">
        <v>54</v>
      </c>
      <c r="L33333" s="9" t="s">
        <v>76</v>
      </c>
      <c r="M33333" s="9">
        <v>3</v>
      </c>
      <c r="N33333" s="9">
        <v>247.33</v>
      </c>
      <c r="O33333" s="9">
        <f>Project1[[#This Row],[Unit_Cost]]*Project1[[#This Row],[Quantity]]</f>
        <v>741.99</v>
      </c>
      <c r="P33333" s="13">
        <v>316.67</v>
      </c>
      <c r="Q33333" s="22">
        <f>Project1[[#This Row],[Unit_Price]]*Project1[[#This Row],[Quantity]]</f>
        <v>950.01</v>
      </c>
      <c r="R33333" s="22">
        <f>Project1[[#This Row],[Total_Revenue]]-Project1[[#This Row],[Total_Cost]]</f>
        <v>208.01999999999998</v>
      </c>
    </row>
    <row r="33334" spans="1:18" x14ac:dyDescent="0.35">
      <c r="A33334" s="8">
        <v>42423</v>
      </c>
      <c r="B33334" s="8" t="str">
        <f>TEXT(Project1[[#This Row],[Date]], "YYYY")</f>
        <v>2016</v>
      </c>
      <c r="C33334" s="8" t="str">
        <f>TEXT(Project1[[#This Row],[Date]],"MMMM")</f>
        <v>February</v>
      </c>
      <c r="D33334" s="9" t="s">
        <v>86</v>
      </c>
      <c r="E33334" s="9" t="s">
        <v>83</v>
      </c>
      <c r="F33334" s="9">
        <v>39</v>
      </c>
      <c r="G33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4" s="9" t="s">
        <v>4</v>
      </c>
      <c r="I33334" s="9" t="s">
        <v>19</v>
      </c>
      <c r="J33334" s="9" t="s">
        <v>1</v>
      </c>
      <c r="K33334" s="9" t="s">
        <v>55</v>
      </c>
      <c r="L33334" s="9" t="s">
        <v>76</v>
      </c>
      <c r="M33334" s="9">
        <v>3</v>
      </c>
      <c r="N33334" s="9">
        <v>35</v>
      </c>
      <c r="O33334" s="9">
        <f>Project1[[#This Row],[Unit_Cost]]*Project1[[#This Row],[Quantity]]</f>
        <v>105</v>
      </c>
      <c r="P33334" s="13">
        <v>51</v>
      </c>
      <c r="Q33334" s="22">
        <f>Project1[[#This Row],[Unit_Price]]*Project1[[#This Row],[Quantity]]</f>
        <v>153</v>
      </c>
      <c r="R33334" s="22">
        <f>Project1[[#This Row],[Total_Revenue]]-Project1[[#This Row],[Total_Cost]]</f>
        <v>48</v>
      </c>
    </row>
    <row r="33335" spans="1:18" x14ac:dyDescent="0.35">
      <c r="A33335" s="8">
        <v>42423</v>
      </c>
      <c r="B33335" s="8" t="str">
        <f>TEXT(Project1[[#This Row],[Date]], "YYYY")</f>
        <v>2016</v>
      </c>
      <c r="C33335" s="8" t="str">
        <f>TEXT(Project1[[#This Row],[Date]],"MMMM")</f>
        <v>February</v>
      </c>
      <c r="D33335" s="9" t="s">
        <v>86</v>
      </c>
      <c r="E33335" s="9" t="s">
        <v>83</v>
      </c>
      <c r="F33335" s="9">
        <v>39</v>
      </c>
      <c r="G33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5" s="9" t="s">
        <v>4</v>
      </c>
      <c r="I33335" s="9" t="s">
        <v>19</v>
      </c>
      <c r="J33335" s="9" t="s">
        <v>2</v>
      </c>
      <c r="K33335" s="9" t="s">
        <v>6</v>
      </c>
      <c r="L33335" s="9" t="s">
        <v>76</v>
      </c>
      <c r="M33335" s="9">
        <v>2</v>
      </c>
      <c r="N33335" s="9">
        <v>475</v>
      </c>
      <c r="O33335" s="9">
        <f>Project1[[#This Row],[Unit_Cost]]*Project1[[#This Row],[Quantity]]</f>
        <v>950</v>
      </c>
      <c r="P33335" s="13">
        <v>586</v>
      </c>
      <c r="Q33335" s="22">
        <f>Project1[[#This Row],[Unit_Price]]*Project1[[#This Row],[Quantity]]</f>
        <v>1172</v>
      </c>
      <c r="R33335" s="22">
        <f>Project1[[#This Row],[Total_Revenue]]-Project1[[#This Row],[Total_Cost]]</f>
        <v>222</v>
      </c>
    </row>
    <row r="33336" spans="1:18" x14ac:dyDescent="0.35">
      <c r="A33336" s="8">
        <v>42490</v>
      </c>
      <c r="B33336" s="8" t="str">
        <f>TEXT(Project1[[#This Row],[Date]], "YYYY")</f>
        <v>2016</v>
      </c>
      <c r="C33336" s="8" t="str">
        <f>TEXT(Project1[[#This Row],[Date]],"MMMM")</f>
        <v>April</v>
      </c>
      <c r="D33336" s="9" t="s">
        <v>86</v>
      </c>
      <c r="E33336" s="9" t="s">
        <v>83</v>
      </c>
      <c r="F33336" s="9">
        <v>39</v>
      </c>
      <c r="G33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6" s="9" t="s">
        <v>4</v>
      </c>
      <c r="I33336" s="9" t="s">
        <v>23</v>
      </c>
      <c r="J33336" s="9" t="s">
        <v>2</v>
      </c>
      <c r="K33336" s="9" t="s">
        <v>60</v>
      </c>
      <c r="L33336" s="9" t="s">
        <v>76</v>
      </c>
      <c r="M33336" s="9">
        <v>3</v>
      </c>
      <c r="N33336" s="9">
        <v>60</v>
      </c>
      <c r="O33336" s="9">
        <f>Project1[[#This Row],[Unit_Cost]]*Project1[[#This Row],[Quantity]]</f>
        <v>180</v>
      </c>
      <c r="P33336" s="13">
        <v>91.67</v>
      </c>
      <c r="Q33336" s="22">
        <f>Project1[[#This Row],[Unit_Price]]*Project1[[#This Row],[Quantity]]</f>
        <v>275.01</v>
      </c>
      <c r="R33336" s="22">
        <f>Project1[[#This Row],[Total_Revenue]]-Project1[[#This Row],[Total_Cost]]</f>
        <v>95.009999999999991</v>
      </c>
    </row>
    <row r="33337" spans="1:18" x14ac:dyDescent="0.35">
      <c r="A33337" s="8">
        <v>42421</v>
      </c>
      <c r="B33337" s="8" t="str">
        <f>TEXT(Project1[[#This Row],[Date]], "YYYY")</f>
        <v>2016</v>
      </c>
      <c r="C33337" s="8" t="str">
        <f>TEXT(Project1[[#This Row],[Date]],"MMMM")</f>
        <v>February</v>
      </c>
      <c r="D33337" s="9" t="s">
        <v>86</v>
      </c>
      <c r="E33337" s="9" t="s">
        <v>83</v>
      </c>
      <c r="F33337" s="9">
        <v>37</v>
      </c>
      <c r="G33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7" s="9" t="s">
        <v>4</v>
      </c>
      <c r="I33337" s="9" t="s">
        <v>15</v>
      </c>
      <c r="J33337" s="9" t="s">
        <v>63</v>
      </c>
      <c r="K33337" s="9" t="s">
        <v>54</v>
      </c>
      <c r="L33337" s="9" t="s">
        <v>76</v>
      </c>
      <c r="M33337" s="9">
        <v>3</v>
      </c>
      <c r="N33337" s="9">
        <v>247.33</v>
      </c>
      <c r="O33337" s="9">
        <f>Project1[[#This Row],[Unit_Cost]]*Project1[[#This Row],[Quantity]]</f>
        <v>741.99</v>
      </c>
      <c r="P33337" s="13">
        <v>298</v>
      </c>
      <c r="Q33337" s="22">
        <f>Project1[[#This Row],[Unit_Price]]*Project1[[#This Row],[Quantity]]</f>
        <v>894</v>
      </c>
      <c r="R33337" s="22">
        <f>Project1[[#This Row],[Total_Revenue]]-Project1[[#This Row],[Total_Cost]]</f>
        <v>152.01</v>
      </c>
    </row>
    <row r="33338" spans="1:18" x14ac:dyDescent="0.35">
      <c r="A33338" s="8">
        <v>42396</v>
      </c>
      <c r="B33338" s="8" t="str">
        <f>TEXT(Project1[[#This Row],[Date]], "YYYY")</f>
        <v>2016</v>
      </c>
      <c r="C33338" s="8" t="str">
        <f>TEXT(Project1[[#This Row],[Date]],"MMMM")</f>
        <v>January</v>
      </c>
      <c r="D33338" s="9" t="s">
        <v>86</v>
      </c>
      <c r="E33338" s="9" t="s">
        <v>83</v>
      </c>
      <c r="F33338" s="9">
        <v>38</v>
      </c>
      <c r="G33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38" s="9" t="s">
        <v>4</v>
      </c>
      <c r="I33338" s="9" t="s">
        <v>16</v>
      </c>
      <c r="J33338" s="9" t="s">
        <v>1</v>
      </c>
      <c r="K33338" s="9" t="s">
        <v>56</v>
      </c>
      <c r="L33338" s="9" t="s">
        <v>76</v>
      </c>
      <c r="M33338" s="9">
        <v>2</v>
      </c>
      <c r="N33338" s="9">
        <v>362.5</v>
      </c>
      <c r="O33338" s="9">
        <f>Project1[[#This Row],[Unit_Cost]]*Project1[[#This Row],[Quantity]]</f>
        <v>725</v>
      </c>
      <c r="P33338" s="13">
        <v>538.5</v>
      </c>
      <c r="Q33338" s="22">
        <f>Project1[[#This Row],[Unit_Price]]*Project1[[#This Row],[Quantity]]</f>
        <v>1077</v>
      </c>
      <c r="R33338" s="22">
        <f>Project1[[#This Row],[Total_Revenue]]-Project1[[#This Row],[Total_Cost]]</f>
        <v>352</v>
      </c>
    </row>
    <row r="33339" spans="1:18" x14ac:dyDescent="0.35">
      <c r="A33339" s="8">
        <v>42396</v>
      </c>
      <c r="B33339" s="8" t="str">
        <f>TEXT(Project1[[#This Row],[Date]], "YYYY")</f>
        <v>2016</v>
      </c>
      <c r="C33339" s="8" t="str">
        <f>TEXT(Project1[[#This Row],[Date]],"MMMM")</f>
        <v>January</v>
      </c>
      <c r="D33339" s="9" t="s">
        <v>86</v>
      </c>
      <c r="E33339" s="9" t="s">
        <v>83</v>
      </c>
      <c r="F33339" s="9">
        <v>27</v>
      </c>
      <c r="G33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39" s="9" t="s">
        <v>4</v>
      </c>
      <c r="I33339" s="9" t="s">
        <v>16</v>
      </c>
      <c r="J33339" s="9" t="s">
        <v>1</v>
      </c>
      <c r="K33339" s="9" t="s">
        <v>56</v>
      </c>
      <c r="L33339" s="9" t="s">
        <v>76</v>
      </c>
      <c r="M33339" s="9">
        <v>2</v>
      </c>
      <c r="N33339" s="9">
        <v>20</v>
      </c>
      <c r="O33339" s="9">
        <f>Project1[[#This Row],[Unit_Cost]]*Project1[[#This Row],[Quantity]]</f>
        <v>40</v>
      </c>
      <c r="P33339" s="13">
        <v>28</v>
      </c>
      <c r="Q33339" s="22">
        <f>Project1[[#This Row],[Unit_Price]]*Project1[[#This Row],[Quantity]]</f>
        <v>56</v>
      </c>
      <c r="R33339" s="22">
        <f>Project1[[#This Row],[Total_Revenue]]-Project1[[#This Row],[Total_Cost]]</f>
        <v>16</v>
      </c>
    </row>
    <row r="33340" spans="1:18" x14ac:dyDescent="0.35">
      <c r="A33340" s="8">
        <v>42396</v>
      </c>
      <c r="B33340" s="8" t="str">
        <f>TEXT(Project1[[#This Row],[Date]], "YYYY")</f>
        <v>2016</v>
      </c>
      <c r="C33340" s="8" t="str">
        <f>TEXT(Project1[[#This Row],[Date]],"MMMM")</f>
        <v>January</v>
      </c>
      <c r="D33340" s="9" t="s">
        <v>86</v>
      </c>
      <c r="E33340" s="9" t="s">
        <v>83</v>
      </c>
      <c r="F33340" s="9">
        <v>27</v>
      </c>
      <c r="G33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0" s="9" t="s">
        <v>4</v>
      </c>
      <c r="I33340" s="9" t="s">
        <v>16</v>
      </c>
      <c r="J33340" s="9" t="s">
        <v>1</v>
      </c>
      <c r="K33340" s="9" t="s">
        <v>56</v>
      </c>
      <c r="L33340" s="9" t="s">
        <v>76</v>
      </c>
      <c r="M33340" s="9">
        <v>2</v>
      </c>
      <c r="N33340" s="9">
        <v>30</v>
      </c>
      <c r="O33340" s="9">
        <f>Project1[[#This Row],[Unit_Cost]]*Project1[[#This Row],[Quantity]]</f>
        <v>60</v>
      </c>
      <c r="P33340" s="13">
        <v>49.5</v>
      </c>
      <c r="Q33340" s="22">
        <f>Project1[[#This Row],[Unit_Price]]*Project1[[#This Row],[Quantity]]</f>
        <v>99</v>
      </c>
      <c r="R33340" s="22">
        <f>Project1[[#This Row],[Total_Revenue]]-Project1[[#This Row],[Total_Cost]]</f>
        <v>39</v>
      </c>
    </row>
    <row r="33341" spans="1:18" x14ac:dyDescent="0.35">
      <c r="A33341" s="8">
        <v>42430</v>
      </c>
      <c r="B33341" s="8" t="str">
        <f>TEXT(Project1[[#This Row],[Date]], "YYYY")</f>
        <v>2016</v>
      </c>
      <c r="C33341" s="8" t="str">
        <f>TEXT(Project1[[#This Row],[Date]],"MMMM")</f>
        <v>March</v>
      </c>
      <c r="D33341" s="9" t="s">
        <v>86</v>
      </c>
      <c r="E33341" s="9" t="s">
        <v>83</v>
      </c>
      <c r="F33341" s="9">
        <v>27</v>
      </c>
      <c r="G33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1" s="9" t="s">
        <v>4</v>
      </c>
      <c r="I33341" s="9" t="s">
        <v>16</v>
      </c>
      <c r="J33341" s="9" t="s">
        <v>1</v>
      </c>
      <c r="K33341" s="9" t="s">
        <v>56</v>
      </c>
      <c r="L33341" s="9" t="s">
        <v>76</v>
      </c>
      <c r="M33341" s="9">
        <v>1</v>
      </c>
      <c r="N33341" s="9">
        <v>232</v>
      </c>
      <c r="O33341" s="9">
        <f>Project1[[#This Row],[Unit_Cost]]*Project1[[#This Row],[Quantity]]</f>
        <v>232</v>
      </c>
      <c r="P33341" s="13">
        <v>352</v>
      </c>
      <c r="Q33341" s="22">
        <f>Project1[[#This Row],[Unit_Price]]*Project1[[#This Row],[Quantity]]</f>
        <v>352</v>
      </c>
      <c r="R33341" s="22">
        <f>Project1[[#This Row],[Total_Revenue]]-Project1[[#This Row],[Total_Cost]]</f>
        <v>120</v>
      </c>
    </row>
    <row r="33342" spans="1:18" x14ac:dyDescent="0.35">
      <c r="A33342" s="8">
        <v>42430</v>
      </c>
      <c r="B33342" s="8" t="str">
        <f>TEXT(Project1[[#This Row],[Date]], "YYYY")</f>
        <v>2016</v>
      </c>
      <c r="C33342" s="8" t="str">
        <f>TEXT(Project1[[#This Row],[Date]],"MMMM")</f>
        <v>March</v>
      </c>
      <c r="D33342" s="9" t="s">
        <v>86</v>
      </c>
      <c r="E33342" s="9" t="s">
        <v>83</v>
      </c>
      <c r="F33342" s="9">
        <v>27</v>
      </c>
      <c r="G33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2" s="9" t="s">
        <v>4</v>
      </c>
      <c r="I33342" s="9" t="s">
        <v>16</v>
      </c>
      <c r="J33342" s="9" t="s">
        <v>1</v>
      </c>
      <c r="K33342" s="9" t="s">
        <v>56</v>
      </c>
      <c r="L33342" s="9" t="s">
        <v>76</v>
      </c>
      <c r="M33342" s="9">
        <v>2</v>
      </c>
      <c r="N33342" s="9">
        <v>20</v>
      </c>
      <c r="O33342" s="9">
        <f>Project1[[#This Row],[Unit_Cost]]*Project1[[#This Row],[Quantity]]</f>
        <v>40</v>
      </c>
      <c r="P33342" s="13">
        <v>28</v>
      </c>
      <c r="Q33342" s="22">
        <f>Project1[[#This Row],[Unit_Price]]*Project1[[#This Row],[Quantity]]</f>
        <v>56</v>
      </c>
      <c r="R33342" s="22">
        <f>Project1[[#This Row],[Total_Revenue]]-Project1[[#This Row],[Total_Cost]]</f>
        <v>16</v>
      </c>
    </row>
    <row r="33343" spans="1:18" x14ac:dyDescent="0.35">
      <c r="A33343" s="8">
        <v>42488</v>
      </c>
      <c r="B33343" s="8" t="str">
        <f>TEXT(Project1[[#This Row],[Date]], "YYYY")</f>
        <v>2016</v>
      </c>
      <c r="C33343" s="8" t="str">
        <f>TEXT(Project1[[#This Row],[Date]],"MMMM")</f>
        <v>April</v>
      </c>
      <c r="D33343" s="9" t="s">
        <v>86</v>
      </c>
      <c r="E33343" s="9" t="s">
        <v>83</v>
      </c>
      <c r="F33343" s="9">
        <v>27</v>
      </c>
      <c r="G33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3" s="9" t="s">
        <v>4</v>
      </c>
      <c r="I33343" s="9" t="s">
        <v>16</v>
      </c>
      <c r="J33343" s="9" t="s">
        <v>1</v>
      </c>
      <c r="K33343" s="9" t="s">
        <v>56</v>
      </c>
      <c r="L33343" s="9" t="s">
        <v>76</v>
      </c>
      <c r="M33343" s="9">
        <v>2</v>
      </c>
      <c r="N33343" s="9">
        <v>420.5</v>
      </c>
      <c r="O33343" s="9">
        <f>Project1[[#This Row],[Unit_Cost]]*Project1[[#This Row],[Quantity]]</f>
        <v>841</v>
      </c>
      <c r="P33343" s="13">
        <v>686.5</v>
      </c>
      <c r="Q33343" s="22">
        <f>Project1[[#This Row],[Unit_Price]]*Project1[[#This Row],[Quantity]]</f>
        <v>1373</v>
      </c>
      <c r="R33343" s="22">
        <f>Project1[[#This Row],[Total_Revenue]]-Project1[[#This Row],[Total_Cost]]</f>
        <v>532</v>
      </c>
    </row>
    <row r="33344" spans="1:18" x14ac:dyDescent="0.35">
      <c r="A33344" s="8">
        <v>42488</v>
      </c>
      <c r="B33344" s="8" t="str">
        <f>TEXT(Project1[[#This Row],[Date]], "YYYY")</f>
        <v>2016</v>
      </c>
      <c r="C33344" s="8" t="str">
        <f>TEXT(Project1[[#This Row],[Date]],"MMMM")</f>
        <v>April</v>
      </c>
      <c r="D33344" s="9" t="s">
        <v>86</v>
      </c>
      <c r="E33344" s="9" t="s">
        <v>83</v>
      </c>
      <c r="F33344" s="9">
        <v>27</v>
      </c>
      <c r="G33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4" s="9" t="s">
        <v>4</v>
      </c>
      <c r="I33344" s="9" t="s">
        <v>16</v>
      </c>
      <c r="J33344" s="9" t="s">
        <v>1</v>
      </c>
      <c r="K33344" s="9" t="s">
        <v>56</v>
      </c>
      <c r="L33344" s="9" t="s">
        <v>76</v>
      </c>
      <c r="M33344" s="9">
        <v>2</v>
      </c>
      <c r="N33344" s="9">
        <v>15</v>
      </c>
      <c r="O33344" s="9">
        <f>Project1[[#This Row],[Unit_Cost]]*Project1[[#This Row],[Quantity]]</f>
        <v>30</v>
      </c>
      <c r="P33344" s="13">
        <v>22.5</v>
      </c>
      <c r="Q33344" s="22">
        <f>Project1[[#This Row],[Unit_Price]]*Project1[[#This Row],[Quantity]]</f>
        <v>45</v>
      </c>
      <c r="R33344" s="22">
        <f>Project1[[#This Row],[Total_Revenue]]-Project1[[#This Row],[Total_Cost]]</f>
        <v>15</v>
      </c>
    </row>
    <row r="33345" spans="1:18" x14ac:dyDescent="0.35">
      <c r="A33345" s="8">
        <v>42240</v>
      </c>
      <c r="B33345" s="8" t="str">
        <f>TEXT(Project1[[#This Row],[Date]], "YYYY")</f>
        <v>2015</v>
      </c>
      <c r="C33345" s="8" t="str">
        <f>TEXT(Project1[[#This Row],[Date]],"MMMM")</f>
        <v>August</v>
      </c>
      <c r="D33345" s="9" t="s">
        <v>86</v>
      </c>
      <c r="E33345" s="9" t="s">
        <v>83</v>
      </c>
      <c r="F33345" s="9">
        <v>27</v>
      </c>
      <c r="G33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5" s="9" t="s">
        <v>4</v>
      </c>
      <c r="I33345" s="9" t="s">
        <v>16</v>
      </c>
      <c r="J33345" s="9" t="s">
        <v>1</v>
      </c>
      <c r="K33345" s="9" t="s">
        <v>56</v>
      </c>
      <c r="L33345" s="9" t="s">
        <v>76</v>
      </c>
      <c r="M33345" s="9">
        <v>1</v>
      </c>
      <c r="N33345" s="9">
        <v>80</v>
      </c>
      <c r="O33345" s="9">
        <f>Project1[[#This Row],[Unit_Cost]]*Project1[[#This Row],[Quantity]]</f>
        <v>80</v>
      </c>
      <c r="P33345" s="13">
        <v>107</v>
      </c>
      <c r="Q33345" s="22">
        <f>Project1[[#This Row],[Unit_Price]]*Project1[[#This Row],[Quantity]]</f>
        <v>107</v>
      </c>
      <c r="R33345" s="22">
        <f>Project1[[#This Row],[Total_Revenue]]-Project1[[#This Row],[Total_Cost]]</f>
        <v>27</v>
      </c>
    </row>
    <row r="33346" spans="1:18" x14ac:dyDescent="0.35">
      <c r="A33346" s="8">
        <v>42240</v>
      </c>
      <c r="B33346" s="8" t="str">
        <f>TEXT(Project1[[#This Row],[Date]], "YYYY")</f>
        <v>2015</v>
      </c>
      <c r="C33346" s="8" t="str">
        <f>TEXT(Project1[[#This Row],[Date]],"MMMM")</f>
        <v>August</v>
      </c>
      <c r="D33346" s="9" t="s">
        <v>86</v>
      </c>
      <c r="E33346" s="9" t="s">
        <v>83</v>
      </c>
      <c r="F33346" s="9">
        <v>27</v>
      </c>
      <c r="G33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6" s="9" t="s">
        <v>4</v>
      </c>
      <c r="I33346" s="9" t="s">
        <v>16</v>
      </c>
      <c r="J33346" s="9" t="s">
        <v>1</v>
      </c>
      <c r="K33346" s="9" t="s">
        <v>56</v>
      </c>
      <c r="L33346" s="9" t="s">
        <v>76</v>
      </c>
      <c r="M33346" s="9">
        <v>2</v>
      </c>
      <c r="N33346" s="9">
        <v>200</v>
      </c>
      <c r="O33346" s="9">
        <f>Project1[[#This Row],[Unit_Cost]]*Project1[[#This Row],[Quantity]]</f>
        <v>400</v>
      </c>
      <c r="P33346" s="13">
        <v>280.5</v>
      </c>
      <c r="Q33346" s="22">
        <f>Project1[[#This Row],[Unit_Price]]*Project1[[#This Row],[Quantity]]</f>
        <v>561</v>
      </c>
      <c r="R33346" s="22">
        <f>Project1[[#This Row],[Total_Revenue]]-Project1[[#This Row],[Total_Cost]]</f>
        <v>161</v>
      </c>
    </row>
    <row r="33347" spans="1:18" x14ac:dyDescent="0.35">
      <c r="A33347" s="8">
        <v>42240</v>
      </c>
      <c r="B33347" s="8" t="str">
        <f>TEXT(Project1[[#This Row],[Date]], "YYYY")</f>
        <v>2015</v>
      </c>
      <c r="C33347" s="8" t="str">
        <f>TEXT(Project1[[#This Row],[Date]],"MMMM")</f>
        <v>August</v>
      </c>
      <c r="D33347" s="9" t="s">
        <v>86</v>
      </c>
      <c r="E33347" s="9" t="s">
        <v>83</v>
      </c>
      <c r="F33347" s="9">
        <v>27</v>
      </c>
      <c r="G33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7" s="9" t="s">
        <v>4</v>
      </c>
      <c r="I33347" s="9" t="s">
        <v>16</v>
      </c>
      <c r="J33347" s="9" t="s">
        <v>1</v>
      </c>
      <c r="K33347" s="9" t="s">
        <v>56</v>
      </c>
      <c r="L33347" s="9" t="s">
        <v>76</v>
      </c>
      <c r="M33347" s="9">
        <v>1</v>
      </c>
      <c r="N33347" s="9">
        <v>7</v>
      </c>
      <c r="O33347" s="9">
        <f>Project1[[#This Row],[Unit_Cost]]*Project1[[#This Row],[Quantity]]</f>
        <v>7</v>
      </c>
      <c r="P33347" s="13">
        <v>9</v>
      </c>
      <c r="Q33347" s="22">
        <f>Project1[[#This Row],[Unit_Price]]*Project1[[#This Row],[Quantity]]</f>
        <v>9</v>
      </c>
      <c r="R33347" s="22">
        <f>Project1[[#This Row],[Total_Revenue]]-Project1[[#This Row],[Total_Cost]]</f>
        <v>2</v>
      </c>
    </row>
    <row r="33348" spans="1:18" x14ac:dyDescent="0.35">
      <c r="A33348" s="8">
        <v>42306</v>
      </c>
      <c r="B33348" s="8" t="str">
        <f>TEXT(Project1[[#This Row],[Date]], "YYYY")</f>
        <v>2015</v>
      </c>
      <c r="C33348" s="8" t="str">
        <f>TEXT(Project1[[#This Row],[Date]],"MMMM")</f>
        <v>October</v>
      </c>
      <c r="D33348" s="9" t="s">
        <v>86</v>
      </c>
      <c r="E33348" s="9" t="s">
        <v>83</v>
      </c>
      <c r="F33348" s="9">
        <v>27</v>
      </c>
      <c r="G33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8" s="9" t="s">
        <v>4</v>
      </c>
      <c r="I33348" s="9" t="s">
        <v>23</v>
      </c>
      <c r="J33348" s="9" t="s">
        <v>2</v>
      </c>
      <c r="K33348" s="9" t="s">
        <v>8</v>
      </c>
      <c r="L33348" s="9" t="s">
        <v>76</v>
      </c>
      <c r="M33348" s="9">
        <v>1</v>
      </c>
      <c r="N33348" s="9">
        <v>1260</v>
      </c>
      <c r="O33348" s="9">
        <f>Project1[[#This Row],[Unit_Cost]]*Project1[[#This Row],[Quantity]]</f>
        <v>1260</v>
      </c>
      <c r="P33348" s="13">
        <v>938</v>
      </c>
      <c r="Q33348" s="22">
        <f>Project1[[#This Row],[Unit_Price]]*Project1[[#This Row],[Quantity]]</f>
        <v>938</v>
      </c>
      <c r="R33348" s="22">
        <f>Project1[[#This Row],[Total_Revenue]]-Project1[[#This Row],[Total_Cost]]</f>
        <v>-322</v>
      </c>
    </row>
    <row r="33349" spans="1:18" x14ac:dyDescent="0.35">
      <c r="A33349" s="8">
        <v>42374</v>
      </c>
      <c r="B33349" s="8" t="str">
        <f>TEXT(Project1[[#This Row],[Date]], "YYYY")</f>
        <v>2016</v>
      </c>
      <c r="C33349" s="8" t="str">
        <f>TEXT(Project1[[#This Row],[Date]],"MMMM")</f>
        <v>January</v>
      </c>
      <c r="D33349" s="9" t="s">
        <v>86</v>
      </c>
      <c r="E33349" s="9" t="s">
        <v>83</v>
      </c>
      <c r="F33349" s="9">
        <v>28</v>
      </c>
      <c r="G33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9" s="9" t="s">
        <v>3</v>
      </c>
      <c r="I33349" s="9" t="s">
        <v>48</v>
      </c>
      <c r="J33349" s="9" t="s">
        <v>1</v>
      </c>
      <c r="K33349" s="9" t="s">
        <v>56</v>
      </c>
      <c r="L33349" s="9" t="s">
        <v>76</v>
      </c>
      <c r="M33349" s="9">
        <v>1</v>
      </c>
      <c r="N33349" s="9">
        <v>37</v>
      </c>
      <c r="O33349" s="9">
        <f>Project1[[#This Row],[Unit_Cost]]*Project1[[#This Row],[Quantity]]</f>
        <v>37</v>
      </c>
      <c r="P33349" s="13">
        <v>46</v>
      </c>
      <c r="Q33349" s="22">
        <f>Project1[[#This Row],[Unit_Price]]*Project1[[#This Row],[Quantity]]</f>
        <v>46</v>
      </c>
      <c r="R33349" s="22">
        <f>Project1[[#This Row],[Total_Revenue]]-Project1[[#This Row],[Total_Cost]]</f>
        <v>9</v>
      </c>
    </row>
    <row r="33350" spans="1:18" x14ac:dyDescent="0.35">
      <c r="A33350" s="8">
        <v>42424</v>
      </c>
      <c r="B33350" s="8" t="str">
        <f>TEXT(Project1[[#This Row],[Date]], "YYYY")</f>
        <v>2016</v>
      </c>
      <c r="C33350" s="8" t="str">
        <f>TEXT(Project1[[#This Row],[Date]],"MMMM")</f>
        <v>February</v>
      </c>
      <c r="D33350" s="9" t="s">
        <v>86</v>
      </c>
      <c r="E33350" s="9" t="s">
        <v>83</v>
      </c>
      <c r="F33350" s="9">
        <v>28</v>
      </c>
      <c r="G33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0" s="9" t="s">
        <v>3</v>
      </c>
      <c r="I33350" s="9" t="s">
        <v>48</v>
      </c>
      <c r="J33350" s="9" t="s">
        <v>1</v>
      </c>
      <c r="K33350" s="9" t="s">
        <v>56</v>
      </c>
      <c r="L33350" s="9" t="s">
        <v>76</v>
      </c>
      <c r="M33350" s="9">
        <v>3</v>
      </c>
      <c r="N33350" s="9">
        <v>3.67</v>
      </c>
      <c r="O33350" s="9">
        <f>Project1[[#This Row],[Unit_Cost]]*Project1[[#This Row],[Quantity]]</f>
        <v>11.01</v>
      </c>
      <c r="P33350" s="13">
        <v>5</v>
      </c>
      <c r="Q33350" s="22">
        <f>Project1[[#This Row],[Unit_Price]]*Project1[[#This Row],[Quantity]]</f>
        <v>15</v>
      </c>
      <c r="R33350" s="22">
        <f>Project1[[#This Row],[Total_Revenue]]-Project1[[#This Row],[Total_Cost]]</f>
        <v>3.99</v>
      </c>
    </row>
    <row r="33351" spans="1:18" x14ac:dyDescent="0.35">
      <c r="A33351" s="8">
        <v>42507</v>
      </c>
      <c r="B33351" s="8" t="str">
        <f>TEXT(Project1[[#This Row],[Date]], "YYYY")</f>
        <v>2016</v>
      </c>
      <c r="C33351" s="8" t="str">
        <f>TEXT(Project1[[#This Row],[Date]],"MMMM")</f>
        <v>May</v>
      </c>
      <c r="D33351" s="9" t="s">
        <v>86</v>
      </c>
      <c r="E33351" s="9" t="s">
        <v>83</v>
      </c>
      <c r="F33351" s="9">
        <v>28</v>
      </c>
      <c r="G33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1" s="9" t="s">
        <v>3</v>
      </c>
      <c r="I33351" s="9" t="s">
        <v>48</v>
      </c>
      <c r="J33351" s="9" t="s">
        <v>1</v>
      </c>
      <c r="K33351" s="9" t="s">
        <v>56</v>
      </c>
      <c r="L33351" s="9" t="s">
        <v>76</v>
      </c>
      <c r="M33351" s="9">
        <v>1</v>
      </c>
      <c r="N33351" s="9">
        <v>163</v>
      </c>
      <c r="O33351" s="9">
        <f>Project1[[#This Row],[Unit_Cost]]*Project1[[#This Row],[Quantity]]</f>
        <v>163</v>
      </c>
      <c r="P33351" s="13">
        <v>215</v>
      </c>
      <c r="Q33351" s="22">
        <f>Project1[[#This Row],[Unit_Price]]*Project1[[#This Row],[Quantity]]</f>
        <v>215</v>
      </c>
      <c r="R33351" s="22">
        <f>Project1[[#This Row],[Total_Revenue]]-Project1[[#This Row],[Total_Cost]]</f>
        <v>52</v>
      </c>
    </row>
    <row r="33352" spans="1:18" x14ac:dyDescent="0.35">
      <c r="A33352" s="8">
        <v>42507</v>
      </c>
      <c r="B33352" s="8" t="str">
        <f>TEXT(Project1[[#This Row],[Date]], "YYYY")</f>
        <v>2016</v>
      </c>
      <c r="C33352" s="8" t="str">
        <f>TEXT(Project1[[#This Row],[Date]],"MMMM")</f>
        <v>May</v>
      </c>
      <c r="D33352" s="9" t="s">
        <v>86</v>
      </c>
      <c r="E33352" s="9" t="s">
        <v>83</v>
      </c>
      <c r="F33352" s="9">
        <v>28</v>
      </c>
      <c r="G33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2" s="9" t="s">
        <v>3</v>
      </c>
      <c r="I33352" s="9" t="s">
        <v>48</v>
      </c>
      <c r="J33352" s="9" t="s">
        <v>1</v>
      </c>
      <c r="K33352" s="9" t="s">
        <v>56</v>
      </c>
      <c r="L33352" s="9" t="s">
        <v>76</v>
      </c>
      <c r="M33352" s="9">
        <v>2</v>
      </c>
      <c r="N33352" s="9">
        <v>36</v>
      </c>
      <c r="O33352" s="9">
        <f>Project1[[#This Row],[Unit_Cost]]*Project1[[#This Row],[Quantity]]</f>
        <v>72</v>
      </c>
      <c r="P33352" s="13">
        <v>45.5</v>
      </c>
      <c r="Q33352" s="22">
        <f>Project1[[#This Row],[Unit_Price]]*Project1[[#This Row],[Quantity]]</f>
        <v>91</v>
      </c>
      <c r="R33352" s="22">
        <f>Project1[[#This Row],[Total_Revenue]]-Project1[[#This Row],[Total_Cost]]</f>
        <v>19</v>
      </c>
    </row>
    <row r="33353" spans="1:18" x14ac:dyDescent="0.35">
      <c r="A33353" s="8">
        <v>42542</v>
      </c>
      <c r="B33353" s="8" t="str">
        <f>TEXT(Project1[[#This Row],[Date]], "YYYY")</f>
        <v>2016</v>
      </c>
      <c r="C33353" s="8" t="str">
        <f>TEXT(Project1[[#This Row],[Date]],"MMMM")</f>
        <v>June</v>
      </c>
      <c r="D33353" s="9" t="s">
        <v>86</v>
      </c>
      <c r="E33353" s="9" t="s">
        <v>83</v>
      </c>
      <c r="F33353" s="9">
        <v>28</v>
      </c>
      <c r="G33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3" s="9" t="s">
        <v>3</v>
      </c>
      <c r="I33353" s="9" t="s">
        <v>48</v>
      </c>
      <c r="J33353" s="9" t="s">
        <v>1</v>
      </c>
      <c r="K33353" s="9" t="s">
        <v>56</v>
      </c>
      <c r="L33353" s="9" t="s">
        <v>76</v>
      </c>
      <c r="M33353" s="9">
        <v>1</v>
      </c>
      <c r="N33353" s="9">
        <v>16</v>
      </c>
      <c r="O33353" s="9">
        <f>Project1[[#This Row],[Unit_Cost]]*Project1[[#This Row],[Quantity]]</f>
        <v>16</v>
      </c>
      <c r="P33353" s="13">
        <v>21</v>
      </c>
      <c r="Q33353" s="22">
        <f>Project1[[#This Row],[Unit_Price]]*Project1[[#This Row],[Quantity]]</f>
        <v>21</v>
      </c>
      <c r="R33353" s="22">
        <f>Project1[[#This Row],[Total_Revenue]]-Project1[[#This Row],[Total_Cost]]</f>
        <v>5</v>
      </c>
    </row>
    <row r="33354" spans="1:18" x14ac:dyDescent="0.35">
      <c r="A33354" s="8">
        <v>42542</v>
      </c>
      <c r="B33354" s="8" t="str">
        <f>TEXT(Project1[[#This Row],[Date]], "YYYY")</f>
        <v>2016</v>
      </c>
      <c r="C33354" s="8" t="str">
        <f>TEXT(Project1[[#This Row],[Date]],"MMMM")</f>
        <v>June</v>
      </c>
      <c r="D33354" s="9" t="s">
        <v>86</v>
      </c>
      <c r="E33354" s="9" t="s">
        <v>83</v>
      </c>
      <c r="F33354" s="9">
        <v>28</v>
      </c>
      <c r="G33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4" s="9" t="s">
        <v>3</v>
      </c>
      <c r="I33354" s="9" t="s">
        <v>48</v>
      </c>
      <c r="J33354" s="9" t="s">
        <v>1</v>
      </c>
      <c r="K33354" s="9" t="s">
        <v>56</v>
      </c>
      <c r="L33354" s="9" t="s">
        <v>76</v>
      </c>
      <c r="M33354" s="9">
        <v>1</v>
      </c>
      <c r="N33354" s="9">
        <v>150</v>
      </c>
      <c r="O33354" s="9">
        <f>Project1[[#This Row],[Unit_Cost]]*Project1[[#This Row],[Quantity]]</f>
        <v>150</v>
      </c>
      <c r="P33354" s="13">
        <v>204</v>
      </c>
      <c r="Q33354" s="22">
        <f>Project1[[#This Row],[Unit_Price]]*Project1[[#This Row],[Quantity]]</f>
        <v>204</v>
      </c>
      <c r="R33354" s="22">
        <f>Project1[[#This Row],[Total_Revenue]]-Project1[[#This Row],[Total_Cost]]</f>
        <v>54</v>
      </c>
    </row>
    <row r="33355" spans="1:18" x14ac:dyDescent="0.35">
      <c r="A33355" s="8">
        <v>42213</v>
      </c>
      <c r="B33355" s="8" t="str">
        <f>TEXT(Project1[[#This Row],[Date]], "YYYY")</f>
        <v>2015</v>
      </c>
      <c r="C33355" s="8" t="str">
        <f>TEXT(Project1[[#This Row],[Date]],"MMMM")</f>
        <v>July</v>
      </c>
      <c r="D33355" s="9" t="s">
        <v>86</v>
      </c>
      <c r="E33355" s="9" t="s">
        <v>83</v>
      </c>
      <c r="F33355" s="9">
        <v>28</v>
      </c>
      <c r="G33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5" s="9" t="s">
        <v>3</v>
      </c>
      <c r="I33355" s="9" t="s">
        <v>48</v>
      </c>
      <c r="J33355" s="9" t="s">
        <v>1</v>
      </c>
      <c r="K33355" s="9" t="s">
        <v>56</v>
      </c>
      <c r="L33355" s="9" t="s">
        <v>76</v>
      </c>
      <c r="M33355" s="9">
        <v>3</v>
      </c>
      <c r="N33355" s="9">
        <v>116.67</v>
      </c>
      <c r="O33355" s="9">
        <f>Project1[[#This Row],[Unit_Cost]]*Project1[[#This Row],[Quantity]]</f>
        <v>350.01</v>
      </c>
      <c r="P33355" s="13">
        <v>133.33000000000001</v>
      </c>
      <c r="Q33355" s="22">
        <f>Project1[[#This Row],[Unit_Price]]*Project1[[#This Row],[Quantity]]</f>
        <v>399.99</v>
      </c>
      <c r="R33355" s="22">
        <f>Project1[[#This Row],[Total_Revenue]]-Project1[[#This Row],[Total_Cost]]</f>
        <v>49.980000000000018</v>
      </c>
    </row>
    <row r="33356" spans="1:18" x14ac:dyDescent="0.35">
      <c r="A33356" s="8">
        <v>42213</v>
      </c>
      <c r="B33356" s="8" t="str">
        <f>TEXT(Project1[[#This Row],[Date]], "YYYY")</f>
        <v>2015</v>
      </c>
      <c r="C33356" s="8" t="str">
        <f>TEXT(Project1[[#This Row],[Date]],"MMMM")</f>
        <v>July</v>
      </c>
      <c r="D33356" s="9" t="s">
        <v>86</v>
      </c>
      <c r="E33356" s="9" t="s">
        <v>83</v>
      </c>
      <c r="F33356" s="9">
        <v>28</v>
      </c>
      <c r="G33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6" s="9" t="s">
        <v>3</v>
      </c>
      <c r="I33356" s="9" t="s">
        <v>48</v>
      </c>
      <c r="J33356" s="9" t="s">
        <v>1</v>
      </c>
      <c r="K33356" s="9" t="s">
        <v>56</v>
      </c>
      <c r="L33356" s="9" t="s">
        <v>76</v>
      </c>
      <c r="M33356" s="9">
        <v>2</v>
      </c>
      <c r="N33356" s="9">
        <v>48</v>
      </c>
      <c r="O33356" s="9">
        <f>Project1[[#This Row],[Unit_Cost]]*Project1[[#This Row],[Quantity]]</f>
        <v>96</v>
      </c>
      <c r="P33356" s="13">
        <v>52.5</v>
      </c>
      <c r="Q33356" s="22">
        <f>Project1[[#This Row],[Unit_Price]]*Project1[[#This Row],[Quantity]]</f>
        <v>105</v>
      </c>
      <c r="R33356" s="22">
        <f>Project1[[#This Row],[Total_Revenue]]-Project1[[#This Row],[Total_Cost]]</f>
        <v>9</v>
      </c>
    </row>
    <row r="33357" spans="1:18" x14ac:dyDescent="0.35">
      <c r="A33357" s="8">
        <v>42230</v>
      </c>
      <c r="B33357" s="8" t="str">
        <f>TEXT(Project1[[#This Row],[Date]], "YYYY")</f>
        <v>2015</v>
      </c>
      <c r="C33357" s="8" t="str">
        <f>TEXT(Project1[[#This Row],[Date]],"MMMM")</f>
        <v>August</v>
      </c>
      <c r="D33357" s="9" t="s">
        <v>86</v>
      </c>
      <c r="E33357" s="9" t="s">
        <v>83</v>
      </c>
      <c r="F33357" s="9">
        <v>28</v>
      </c>
      <c r="G33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7" s="9" t="s">
        <v>3</v>
      </c>
      <c r="I33357" s="9" t="s">
        <v>48</v>
      </c>
      <c r="J33357" s="9" t="s">
        <v>1</v>
      </c>
      <c r="K33357" s="9" t="s">
        <v>56</v>
      </c>
      <c r="L33357" s="9" t="s">
        <v>76</v>
      </c>
      <c r="M33357" s="9">
        <v>1</v>
      </c>
      <c r="N33357" s="9">
        <v>290</v>
      </c>
      <c r="O33357" s="9">
        <f>Project1[[#This Row],[Unit_Cost]]*Project1[[#This Row],[Quantity]]</f>
        <v>290</v>
      </c>
      <c r="P33357" s="13">
        <v>316</v>
      </c>
      <c r="Q33357" s="22">
        <f>Project1[[#This Row],[Unit_Price]]*Project1[[#This Row],[Quantity]]</f>
        <v>316</v>
      </c>
      <c r="R33357" s="22">
        <f>Project1[[#This Row],[Total_Revenue]]-Project1[[#This Row],[Total_Cost]]</f>
        <v>26</v>
      </c>
    </row>
    <row r="33358" spans="1:18" x14ac:dyDescent="0.35">
      <c r="A33358" s="8">
        <v>42230</v>
      </c>
      <c r="B33358" s="8" t="str">
        <f>TEXT(Project1[[#This Row],[Date]], "YYYY")</f>
        <v>2015</v>
      </c>
      <c r="C33358" s="8" t="str">
        <f>TEXT(Project1[[#This Row],[Date]],"MMMM")</f>
        <v>August</v>
      </c>
      <c r="D33358" s="9" t="s">
        <v>86</v>
      </c>
      <c r="E33358" s="9" t="s">
        <v>83</v>
      </c>
      <c r="F33358" s="9">
        <v>28</v>
      </c>
      <c r="G33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8" s="9" t="s">
        <v>3</v>
      </c>
      <c r="I33358" s="9" t="s">
        <v>48</v>
      </c>
      <c r="J33358" s="9" t="s">
        <v>1</v>
      </c>
      <c r="K33358" s="9" t="s">
        <v>56</v>
      </c>
      <c r="L33358" s="9" t="s">
        <v>76</v>
      </c>
      <c r="M33358" s="9">
        <v>3</v>
      </c>
      <c r="N33358" s="9">
        <v>35</v>
      </c>
      <c r="O33358" s="9">
        <f>Project1[[#This Row],[Unit_Cost]]*Project1[[#This Row],[Quantity]]</f>
        <v>105</v>
      </c>
      <c r="P33358" s="13">
        <v>37.33</v>
      </c>
      <c r="Q33358" s="22">
        <f>Project1[[#This Row],[Unit_Price]]*Project1[[#This Row],[Quantity]]</f>
        <v>111.99</v>
      </c>
      <c r="R33358" s="22">
        <f>Project1[[#This Row],[Total_Revenue]]-Project1[[#This Row],[Total_Cost]]</f>
        <v>6.9899999999999949</v>
      </c>
    </row>
    <row r="33359" spans="1:18" x14ac:dyDescent="0.35">
      <c r="A33359" s="8">
        <v>42248</v>
      </c>
      <c r="B33359" s="8" t="str">
        <f>TEXT(Project1[[#This Row],[Date]], "YYYY")</f>
        <v>2015</v>
      </c>
      <c r="C33359" s="8" t="str">
        <f>TEXT(Project1[[#This Row],[Date]],"MMMM")</f>
        <v>September</v>
      </c>
      <c r="D33359" s="9" t="s">
        <v>86</v>
      </c>
      <c r="E33359" s="9" t="s">
        <v>83</v>
      </c>
      <c r="F33359" s="9">
        <v>28</v>
      </c>
      <c r="G33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9" s="9" t="s">
        <v>3</v>
      </c>
      <c r="I33359" s="9" t="s">
        <v>48</v>
      </c>
      <c r="J33359" s="9" t="s">
        <v>1</v>
      </c>
      <c r="K33359" s="9" t="s">
        <v>56</v>
      </c>
      <c r="L33359" s="9" t="s">
        <v>76</v>
      </c>
      <c r="M33359" s="9">
        <v>2</v>
      </c>
      <c r="N33359" s="9">
        <v>62.5</v>
      </c>
      <c r="O33359" s="9">
        <f>Project1[[#This Row],[Unit_Cost]]*Project1[[#This Row],[Quantity]]</f>
        <v>125</v>
      </c>
      <c r="P33359" s="13">
        <v>73.5</v>
      </c>
      <c r="Q33359" s="22">
        <f>Project1[[#This Row],[Unit_Price]]*Project1[[#This Row],[Quantity]]</f>
        <v>147</v>
      </c>
      <c r="R33359" s="22">
        <f>Project1[[#This Row],[Total_Revenue]]-Project1[[#This Row],[Total_Cost]]</f>
        <v>22</v>
      </c>
    </row>
    <row r="33360" spans="1:18" x14ac:dyDescent="0.35">
      <c r="A33360" s="8">
        <v>42248</v>
      </c>
      <c r="B33360" s="8" t="str">
        <f>TEXT(Project1[[#This Row],[Date]], "YYYY")</f>
        <v>2015</v>
      </c>
      <c r="C33360" s="8" t="str">
        <f>TEXT(Project1[[#This Row],[Date]],"MMMM")</f>
        <v>September</v>
      </c>
      <c r="D33360" s="9" t="s">
        <v>86</v>
      </c>
      <c r="E33360" s="9" t="s">
        <v>83</v>
      </c>
      <c r="F33360" s="9">
        <v>28</v>
      </c>
      <c r="G33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0" s="9" t="s">
        <v>3</v>
      </c>
      <c r="I33360" s="9" t="s">
        <v>48</v>
      </c>
      <c r="J33360" s="9" t="s">
        <v>1</v>
      </c>
      <c r="K33360" s="9" t="s">
        <v>56</v>
      </c>
      <c r="L33360" s="9" t="s">
        <v>76</v>
      </c>
      <c r="M33360" s="9">
        <v>1</v>
      </c>
      <c r="N33360" s="9">
        <v>7</v>
      </c>
      <c r="O33360" s="9">
        <f>Project1[[#This Row],[Unit_Cost]]*Project1[[#This Row],[Quantity]]</f>
        <v>7</v>
      </c>
      <c r="P33360" s="13">
        <v>8</v>
      </c>
      <c r="Q33360" s="22">
        <f>Project1[[#This Row],[Unit_Price]]*Project1[[#This Row],[Quantity]]</f>
        <v>8</v>
      </c>
      <c r="R33360" s="22">
        <f>Project1[[#This Row],[Total_Revenue]]-Project1[[#This Row],[Total_Cost]]</f>
        <v>1</v>
      </c>
    </row>
    <row r="33361" spans="1:18" x14ac:dyDescent="0.35">
      <c r="A33361" s="8">
        <v>42326</v>
      </c>
      <c r="B33361" s="8" t="str">
        <f>TEXT(Project1[[#This Row],[Date]], "YYYY")</f>
        <v>2015</v>
      </c>
      <c r="C33361" s="8" t="str">
        <f>TEXT(Project1[[#This Row],[Date]],"MMMM")</f>
        <v>November</v>
      </c>
      <c r="D33361" s="9" t="s">
        <v>86</v>
      </c>
      <c r="E33361" s="9" t="s">
        <v>83</v>
      </c>
      <c r="F33361" s="9">
        <v>28</v>
      </c>
      <c r="G33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1" s="9" t="s">
        <v>3</v>
      </c>
      <c r="I33361" s="9" t="s">
        <v>48</v>
      </c>
      <c r="J33361" s="9" t="s">
        <v>1</v>
      </c>
      <c r="K33361" s="9" t="s">
        <v>56</v>
      </c>
      <c r="L33361" s="9" t="s">
        <v>76</v>
      </c>
      <c r="M33361" s="9">
        <v>3</v>
      </c>
      <c r="N33361" s="9">
        <v>66.67</v>
      </c>
      <c r="O33361" s="9">
        <f>Project1[[#This Row],[Unit_Cost]]*Project1[[#This Row],[Quantity]]</f>
        <v>200.01</v>
      </c>
      <c r="P33361" s="13">
        <v>76</v>
      </c>
      <c r="Q33361" s="22">
        <f>Project1[[#This Row],[Unit_Price]]*Project1[[#This Row],[Quantity]]</f>
        <v>228</v>
      </c>
      <c r="R33361" s="22">
        <f>Project1[[#This Row],[Total_Revenue]]-Project1[[#This Row],[Total_Cost]]</f>
        <v>27.990000000000009</v>
      </c>
    </row>
    <row r="33362" spans="1:18" x14ac:dyDescent="0.35">
      <c r="A33362" s="8">
        <v>42340</v>
      </c>
      <c r="B33362" s="8" t="str">
        <f>TEXT(Project1[[#This Row],[Date]], "YYYY")</f>
        <v>2015</v>
      </c>
      <c r="C33362" s="8" t="str">
        <f>TEXT(Project1[[#This Row],[Date]],"MMMM")</f>
        <v>December</v>
      </c>
      <c r="D33362" s="9" t="s">
        <v>86</v>
      </c>
      <c r="E33362" s="9" t="s">
        <v>83</v>
      </c>
      <c r="F33362" s="9">
        <v>28</v>
      </c>
      <c r="G33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2" s="9" t="s">
        <v>3</v>
      </c>
      <c r="I33362" s="9" t="s">
        <v>48</v>
      </c>
      <c r="J33362" s="9" t="s">
        <v>1</v>
      </c>
      <c r="K33362" s="9" t="s">
        <v>56</v>
      </c>
      <c r="L33362" s="9" t="s">
        <v>76</v>
      </c>
      <c r="M33362" s="9">
        <v>3</v>
      </c>
      <c r="N33362" s="9">
        <v>16.670000000000002</v>
      </c>
      <c r="O33362" s="9">
        <f>Project1[[#This Row],[Unit_Cost]]*Project1[[#This Row],[Quantity]]</f>
        <v>50.010000000000005</v>
      </c>
      <c r="P33362" s="13">
        <v>19.670000000000002</v>
      </c>
      <c r="Q33362" s="22">
        <f>Project1[[#This Row],[Unit_Price]]*Project1[[#This Row],[Quantity]]</f>
        <v>59.010000000000005</v>
      </c>
      <c r="R33362" s="22">
        <f>Project1[[#This Row],[Total_Revenue]]-Project1[[#This Row],[Total_Cost]]</f>
        <v>9</v>
      </c>
    </row>
    <row r="33363" spans="1:18" x14ac:dyDescent="0.35">
      <c r="A33363" s="8">
        <v>42340</v>
      </c>
      <c r="B33363" s="8" t="str">
        <f>TEXT(Project1[[#This Row],[Date]], "YYYY")</f>
        <v>2015</v>
      </c>
      <c r="C33363" s="8" t="str">
        <f>TEXT(Project1[[#This Row],[Date]],"MMMM")</f>
        <v>December</v>
      </c>
      <c r="D33363" s="9" t="s">
        <v>86</v>
      </c>
      <c r="E33363" s="9" t="s">
        <v>83</v>
      </c>
      <c r="F33363" s="9">
        <v>28</v>
      </c>
      <c r="G33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3" s="9" t="s">
        <v>3</v>
      </c>
      <c r="I33363" s="9" t="s">
        <v>48</v>
      </c>
      <c r="J33363" s="9" t="s">
        <v>1</v>
      </c>
      <c r="K33363" s="9" t="s">
        <v>56</v>
      </c>
      <c r="L33363" s="9" t="s">
        <v>76</v>
      </c>
      <c r="M33363" s="9">
        <v>2</v>
      </c>
      <c r="N33363" s="9">
        <v>24</v>
      </c>
      <c r="O33363" s="9">
        <f>Project1[[#This Row],[Unit_Cost]]*Project1[[#This Row],[Quantity]]</f>
        <v>48</v>
      </c>
      <c r="P33363" s="13">
        <v>26.5</v>
      </c>
      <c r="Q33363" s="22">
        <f>Project1[[#This Row],[Unit_Price]]*Project1[[#This Row],[Quantity]]</f>
        <v>53</v>
      </c>
      <c r="R33363" s="22">
        <f>Project1[[#This Row],[Total_Revenue]]-Project1[[#This Row],[Total_Cost]]</f>
        <v>5</v>
      </c>
    </row>
    <row r="33364" spans="1:18" x14ac:dyDescent="0.35">
      <c r="A33364" s="8">
        <v>42348</v>
      </c>
      <c r="B33364" s="8" t="str">
        <f>TEXT(Project1[[#This Row],[Date]], "YYYY")</f>
        <v>2015</v>
      </c>
      <c r="C33364" s="8" t="str">
        <f>TEXT(Project1[[#This Row],[Date]],"MMMM")</f>
        <v>December</v>
      </c>
      <c r="D33364" s="9" t="s">
        <v>86</v>
      </c>
      <c r="E33364" s="9" t="s">
        <v>83</v>
      </c>
      <c r="F33364" s="9">
        <v>28</v>
      </c>
      <c r="G33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4" s="9" t="s">
        <v>3</v>
      </c>
      <c r="I33364" s="9" t="s">
        <v>48</v>
      </c>
      <c r="J33364" s="9" t="s">
        <v>1</v>
      </c>
      <c r="K33364" s="9" t="s">
        <v>56</v>
      </c>
      <c r="L33364" s="9" t="s">
        <v>76</v>
      </c>
      <c r="M33364" s="9">
        <v>2</v>
      </c>
      <c r="N33364" s="9">
        <v>150</v>
      </c>
      <c r="O33364" s="9">
        <f>Project1[[#This Row],[Unit_Cost]]*Project1[[#This Row],[Quantity]]</f>
        <v>300</v>
      </c>
      <c r="P33364" s="13">
        <v>175.5</v>
      </c>
      <c r="Q33364" s="22">
        <f>Project1[[#This Row],[Unit_Price]]*Project1[[#This Row],[Quantity]]</f>
        <v>351</v>
      </c>
      <c r="R33364" s="22">
        <f>Project1[[#This Row],[Total_Revenue]]-Project1[[#This Row],[Total_Cost]]</f>
        <v>51</v>
      </c>
    </row>
    <row r="33365" spans="1:18" x14ac:dyDescent="0.35">
      <c r="A33365" s="8">
        <v>42348</v>
      </c>
      <c r="B33365" s="8" t="str">
        <f>TEXT(Project1[[#This Row],[Date]], "YYYY")</f>
        <v>2015</v>
      </c>
      <c r="C33365" s="8" t="str">
        <f>TEXT(Project1[[#This Row],[Date]],"MMMM")</f>
        <v>December</v>
      </c>
      <c r="D33365" s="9" t="s">
        <v>86</v>
      </c>
      <c r="E33365" s="9" t="s">
        <v>83</v>
      </c>
      <c r="F33365" s="9">
        <v>28</v>
      </c>
      <c r="G33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5" s="9" t="s">
        <v>3</v>
      </c>
      <c r="I33365" s="9" t="s">
        <v>48</v>
      </c>
      <c r="J33365" s="9" t="s">
        <v>1</v>
      </c>
      <c r="K33365" s="9" t="s">
        <v>56</v>
      </c>
      <c r="L33365" s="9" t="s">
        <v>76</v>
      </c>
      <c r="M33365" s="9">
        <v>3</v>
      </c>
      <c r="N33365" s="9">
        <v>22.67</v>
      </c>
      <c r="O33365" s="9">
        <f>Project1[[#This Row],[Unit_Cost]]*Project1[[#This Row],[Quantity]]</f>
        <v>68.010000000000005</v>
      </c>
      <c r="P33365" s="13">
        <v>25</v>
      </c>
      <c r="Q33365" s="22">
        <f>Project1[[#This Row],[Unit_Price]]*Project1[[#This Row],[Quantity]]</f>
        <v>75</v>
      </c>
      <c r="R33365" s="22">
        <f>Project1[[#This Row],[Total_Revenue]]-Project1[[#This Row],[Total_Cost]]</f>
        <v>6.9899999999999949</v>
      </c>
    </row>
    <row r="33366" spans="1:18" x14ac:dyDescent="0.35">
      <c r="A33366" s="8">
        <v>42348</v>
      </c>
      <c r="B33366" s="8" t="str">
        <f>TEXT(Project1[[#This Row],[Date]], "YYYY")</f>
        <v>2015</v>
      </c>
      <c r="C33366" s="8" t="str">
        <f>TEXT(Project1[[#This Row],[Date]],"MMMM")</f>
        <v>December</v>
      </c>
      <c r="D33366" s="9" t="s">
        <v>86</v>
      </c>
      <c r="E33366" s="9" t="s">
        <v>83</v>
      </c>
      <c r="F33366" s="9">
        <v>28</v>
      </c>
      <c r="G33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6" s="9" t="s">
        <v>3</v>
      </c>
      <c r="I33366" s="9" t="s">
        <v>48</v>
      </c>
      <c r="J33366" s="9" t="s">
        <v>1</v>
      </c>
      <c r="K33366" s="9" t="s">
        <v>56</v>
      </c>
      <c r="L33366" s="9" t="s">
        <v>76</v>
      </c>
      <c r="M33366" s="9">
        <v>1</v>
      </c>
      <c r="N33366" s="9">
        <v>21</v>
      </c>
      <c r="O33366" s="9">
        <f>Project1[[#This Row],[Unit_Cost]]*Project1[[#This Row],[Quantity]]</f>
        <v>21</v>
      </c>
      <c r="P33366" s="13">
        <v>21</v>
      </c>
      <c r="Q33366" s="22">
        <f>Project1[[#This Row],[Unit_Price]]*Project1[[#This Row],[Quantity]]</f>
        <v>21</v>
      </c>
      <c r="R33366" s="22">
        <f>Project1[[#This Row],[Total_Revenue]]-Project1[[#This Row],[Total_Cost]]</f>
        <v>0</v>
      </c>
    </row>
    <row r="33367" spans="1:18" x14ac:dyDescent="0.35">
      <c r="A33367" s="8">
        <v>42375</v>
      </c>
      <c r="B33367" s="8" t="str">
        <f>TEXT(Project1[[#This Row],[Date]], "YYYY")</f>
        <v>2016</v>
      </c>
      <c r="C33367" s="8" t="str">
        <f>TEXT(Project1[[#This Row],[Date]],"MMMM")</f>
        <v>January</v>
      </c>
      <c r="D33367" s="9" t="s">
        <v>86</v>
      </c>
      <c r="E33367" s="9" t="s">
        <v>83</v>
      </c>
      <c r="F33367" s="9">
        <v>28</v>
      </c>
      <c r="G33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7" s="9" t="s">
        <v>3</v>
      </c>
      <c r="I33367" s="9" t="s">
        <v>48</v>
      </c>
      <c r="J33367" s="9" t="s">
        <v>1</v>
      </c>
      <c r="K33367" s="9" t="s">
        <v>56</v>
      </c>
      <c r="L33367" s="9" t="s">
        <v>76</v>
      </c>
      <c r="M33367" s="9">
        <v>2</v>
      </c>
      <c r="N33367" s="9">
        <v>212.5</v>
      </c>
      <c r="O33367" s="9">
        <f>Project1[[#This Row],[Unit_Cost]]*Project1[[#This Row],[Quantity]]</f>
        <v>425</v>
      </c>
      <c r="P33367" s="13">
        <v>264.5</v>
      </c>
      <c r="Q33367" s="22">
        <f>Project1[[#This Row],[Unit_Price]]*Project1[[#This Row],[Quantity]]</f>
        <v>529</v>
      </c>
      <c r="R33367" s="22">
        <f>Project1[[#This Row],[Total_Revenue]]-Project1[[#This Row],[Total_Cost]]</f>
        <v>104</v>
      </c>
    </row>
    <row r="33368" spans="1:18" x14ac:dyDescent="0.35">
      <c r="A33368" s="8">
        <v>42375</v>
      </c>
      <c r="B33368" s="8" t="str">
        <f>TEXT(Project1[[#This Row],[Date]], "YYYY")</f>
        <v>2016</v>
      </c>
      <c r="C33368" s="8" t="str">
        <f>TEXT(Project1[[#This Row],[Date]],"MMMM")</f>
        <v>January</v>
      </c>
      <c r="D33368" s="9" t="s">
        <v>86</v>
      </c>
      <c r="E33368" s="9" t="s">
        <v>83</v>
      </c>
      <c r="F33368" s="9">
        <v>27</v>
      </c>
      <c r="G33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8" s="9" t="s">
        <v>3</v>
      </c>
      <c r="I33368" s="9" t="s">
        <v>48</v>
      </c>
      <c r="J33368" s="9" t="s">
        <v>1</v>
      </c>
      <c r="K33368" s="9" t="s">
        <v>56</v>
      </c>
      <c r="L33368" s="9" t="s">
        <v>76</v>
      </c>
      <c r="M33368" s="9">
        <v>1</v>
      </c>
      <c r="N33368" s="9">
        <v>25</v>
      </c>
      <c r="O33368" s="9">
        <f>Project1[[#This Row],[Unit_Cost]]*Project1[[#This Row],[Quantity]]</f>
        <v>25</v>
      </c>
      <c r="P33368" s="13">
        <v>33</v>
      </c>
      <c r="Q33368" s="22">
        <f>Project1[[#This Row],[Unit_Price]]*Project1[[#This Row],[Quantity]]</f>
        <v>33</v>
      </c>
      <c r="R33368" s="22">
        <f>Project1[[#This Row],[Total_Revenue]]-Project1[[#This Row],[Total_Cost]]</f>
        <v>8</v>
      </c>
    </row>
    <row r="33369" spans="1:18" x14ac:dyDescent="0.35">
      <c r="A33369" s="8">
        <v>42399</v>
      </c>
      <c r="B33369" s="8" t="str">
        <f>TEXT(Project1[[#This Row],[Date]], "YYYY")</f>
        <v>2016</v>
      </c>
      <c r="C33369" s="8" t="str">
        <f>TEXT(Project1[[#This Row],[Date]],"MMMM")</f>
        <v>January</v>
      </c>
      <c r="D33369" s="9" t="s">
        <v>86</v>
      </c>
      <c r="E33369" s="9" t="s">
        <v>83</v>
      </c>
      <c r="F33369" s="9">
        <v>27</v>
      </c>
      <c r="G33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9" s="9" t="s">
        <v>3</v>
      </c>
      <c r="I33369" s="9" t="s">
        <v>48</v>
      </c>
      <c r="J33369" s="9" t="s">
        <v>1</v>
      </c>
      <c r="K33369" s="9" t="s">
        <v>56</v>
      </c>
      <c r="L33369" s="9" t="s">
        <v>76</v>
      </c>
      <c r="M33369" s="9">
        <v>3</v>
      </c>
      <c r="N33369" s="9">
        <v>8.33</v>
      </c>
      <c r="O33369" s="9">
        <f>Project1[[#This Row],[Unit_Cost]]*Project1[[#This Row],[Quantity]]</f>
        <v>24.990000000000002</v>
      </c>
      <c r="P33369" s="13">
        <v>11.33</v>
      </c>
      <c r="Q33369" s="22">
        <f>Project1[[#This Row],[Unit_Price]]*Project1[[#This Row],[Quantity]]</f>
        <v>33.99</v>
      </c>
      <c r="R33369" s="22">
        <f>Project1[[#This Row],[Total_Revenue]]-Project1[[#This Row],[Total_Cost]]</f>
        <v>9</v>
      </c>
    </row>
    <row r="33370" spans="1:18" x14ac:dyDescent="0.35">
      <c r="A33370" s="8">
        <v>42402</v>
      </c>
      <c r="B33370" s="8" t="str">
        <f>TEXT(Project1[[#This Row],[Date]], "YYYY")</f>
        <v>2016</v>
      </c>
      <c r="C33370" s="8" t="str">
        <f>TEXT(Project1[[#This Row],[Date]],"MMMM")</f>
        <v>February</v>
      </c>
      <c r="D33370" s="9" t="s">
        <v>86</v>
      </c>
      <c r="E33370" s="9" t="s">
        <v>83</v>
      </c>
      <c r="F33370" s="9">
        <v>27</v>
      </c>
      <c r="G33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0" s="9" t="s">
        <v>3</v>
      </c>
      <c r="I33370" s="9" t="s">
        <v>48</v>
      </c>
      <c r="J33370" s="9" t="s">
        <v>1</v>
      </c>
      <c r="K33370" s="9" t="s">
        <v>56</v>
      </c>
      <c r="L33370" s="9" t="s">
        <v>76</v>
      </c>
      <c r="M33370" s="9">
        <v>2</v>
      </c>
      <c r="N33370" s="9">
        <v>301</v>
      </c>
      <c r="O33370" s="9">
        <f>Project1[[#This Row],[Unit_Cost]]*Project1[[#This Row],[Quantity]]</f>
        <v>602</v>
      </c>
      <c r="P33370" s="13">
        <v>337.5</v>
      </c>
      <c r="Q33370" s="22">
        <f>Project1[[#This Row],[Unit_Price]]*Project1[[#This Row],[Quantity]]</f>
        <v>675</v>
      </c>
      <c r="R33370" s="22">
        <f>Project1[[#This Row],[Total_Revenue]]-Project1[[#This Row],[Total_Cost]]</f>
        <v>73</v>
      </c>
    </row>
    <row r="33371" spans="1:18" x14ac:dyDescent="0.35">
      <c r="A33371" s="8">
        <v>42402</v>
      </c>
      <c r="B33371" s="8" t="str">
        <f>TEXT(Project1[[#This Row],[Date]], "YYYY")</f>
        <v>2016</v>
      </c>
      <c r="C33371" s="8" t="str">
        <f>TEXT(Project1[[#This Row],[Date]],"MMMM")</f>
        <v>February</v>
      </c>
      <c r="D33371" s="9" t="s">
        <v>86</v>
      </c>
      <c r="E33371" s="9" t="s">
        <v>83</v>
      </c>
      <c r="F33371" s="9">
        <v>27</v>
      </c>
      <c r="G33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1" s="9" t="s">
        <v>3</v>
      </c>
      <c r="I33371" s="9" t="s">
        <v>48</v>
      </c>
      <c r="J33371" s="9" t="s">
        <v>1</v>
      </c>
      <c r="K33371" s="9" t="s">
        <v>56</v>
      </c>
      <c r="L33371" s="9" t="s">
        <v>76</v>
      </c>
      <c r="M33371" s="9">
        <v>1</v>
      </c>
      <c r="N33371" s="9">
        <v>8</v>
      </c>
      <c r="O33371" s="9">
        <f>Project1[[#This Row],[Unit_Cost]]*Project1[[#This Row],[Quantity]]</f>
        <v>8</v>
      </c>
      <c r="P33371" s="13">
        <v>10</v>
      </c>
      <c r="Q33371" s="22">
        <f>Project1[[#This Row],[Unit_Price]]*Project1[[#This Row],[Quantity]]</f>
        <v>10</v>
      </c>
      <c r="R33371" s="22">
        <f>Project1[[#This Row],[Total_Revenue]]-Project1[[#This Row],[Total_Cost]]</f>
        <v>2</v>
      </c>
    </row>
    <row r="33372" spans="1:18" x14ac:dyDescent="0.35">
      <c r="A33372" s="8">
        <v>42423</v>
      </c>
      <c r="B33372" s="8" t="str">
        <f>TEXT(Project1[[#This Row],[Date]], "YYYY")</f>
        <v>2016</v>
      </c>
      <c r="C33372" s="8" t="str">
        <f>TEXT(Project1[[#This Row],[Date]],"MMMM")</f>
        <v>February</v>
      </c>
      <c r="D33372" s="9" t="s">
        <v>86</v>
      </c>
      <c r="E33372" s="9" t="s">
        <v>83</v>
      </c>
      <c r="F33372" s="9">
        <v>27</v>
      </c>
      <c r="G33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2" s="9" t="s">
        <v>3</v>
      </c>
      <c r="I33372" s="9" t="s">
        <v>48</v>
      </c>
      <c r="J33372" s="9" t="s">
        <v>1</v>
      </c>
      <c r="K33372" s="9" t="s">
        <v>56</v>
      </c>
      <c r="L33372" s="9" t="s">
        <v>76</v>
      </c>
      <c r="M33372" s="9">
        <v>1</v>
      </c>
      <c r="N33372" s="9">
        <v>425</v>
      </c>
      <c r="O33372" s="9">
        <f>Project1[[#This Row],[Unit_Cost]]*Project1[[#This Row],[Quantity]]</f>
        <v>425</v>
      </c>
      <c r="P33372" s="13">
        <v>534</v>
      </c>
      <c r="Q33372" s="22">
        <f>Project1[[#This Row],[Unit_Price]]*Project1[[#This Row],[Quantity]]</f>
        <v>534</v>
      </c>
      <c r="R33372" s="22">
        <f>Project1[[#This Row],[Total_Revenue]]-Project1[[#This Row],[Total_Cost]]</f>
        <v>109</v>
      </c>
    </row>
    <row r="33373" spans="1:18" x14ac:dyDescent="0.35">
      <c r="A33373" s="8">
        <v>42423</v>
      </c>
      <c r="B33373" s="8" t="str">
        <f>TEXT(Project1[[#This Row],[Date]], "YYYY")</f>
        <v>2016</v>
      </c>
      <c r="C33373" s="8" t="str">
        <f>TEXT(Project1[[#This Row],[Date]],"MMMM")</f>
        <v>February</v>
      </c>
      <c r="D33373" s="9" t="s">
        <v>86</v>
      </c>
      <c r="E33373" s="9" t="s">
        <v>83</v>
      </c>
      <c r="F33373" s="9">
        <v>27</v>
      </c>
      <c r="G33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3" s="9" t="s">
        <v>3</v>
      </c>
      <c r="I33373" s="9" t="s">
        <v>48</v>
      </c>
      <c r="J33373" s="9" t="s">
        <v>1</v>
      </c>
      <c r="K33373" s="9" t="s">
        <v>56</v>
      </c>
      <c r="L33373" s="9" t="s">
        <v>76</v>
      </c>
      <c r="M33373" s="9">
        <v>2</v>
      </c>
      <c r="N33373" s="9">
        <v>50</v>
      </c>
      <c r="O33373" s="9">
        <f>Project1[[#This Row],[Unit_Cost]]*Project1[[#This Row],[Quantity]]</f>
        <v>100</v>
      </c>
      <c r="P33373" s="13">
        <v>65</v>
      </c>
      <c r="Q33373" s="22">
        <f>Project1[[#This Row],[Unit_Price]]*Project1[[#This Row],[Quantity]]</f>
        <v>130</v>
      </c>
      <c r="R33373" s="22">
        <f>Project1[[#This Row],[Total_Revenue]]-Project1[[#This Row],[Total_Cost]]</f>
        <v>30</v>
      </c>
    </row>
    <row r="33374" spans="1:18" x14ac:dyDescent="0.35">
      <c r="A33374" s="8">
        <v>42431</v>
      </c>
      <c r="B33374" s="8" t="str">
        <f>TEXT(Project1[[#This Row],[Date]], "YYYY")</f>
        <v>2016</v>
      </c>
      <c r="C33374" s="8" t="str">
        <f>TEXT(Project1[[#This Row],[Date]],"MMMM")</f>
        <v>March</v>
      </c>
      <c r="D33374" s="9" t="s">
        <v>86</v>
      </c>
      <c r="E33374" s="9" t="s">
        <v>83</v>
      </c>
      <c r="F33374" s="9">
        <v>27</v>
      </c>
      <c r="G33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4" s="9" t="s">
        <v>3</v>
      </c>
      <c r="I33374" s="9" t="s">
        <v>48</v>
      </c>
      <c r="J33374" s="9" t="s">
        <v>1</v>
      </c>
      <c r="K33374" s="9" t="s">
        <v>56</v>
      </c>
      <c r="L33374" s="9" t="s">
        <v>76</v>
      </c>
      <c r="M33374" s="9">
        <v>1</v>
      </c>
      <c r="N33374" s="9">
        <v>120</v>
      </c>
      <c r="O33374" s="9">
        <f>Project1[[#This Row],[Unit_Cost]]*Project1[[#This Row],[Quantity]]</f>
        <v>120</v>
      </c>
      <c r="P33374" s="13">
        <v>152</v>
      </c>
      <c r="Q33374" s="22">
        <f>Project1[[#This Row],[Unit_Price]]*Project1[[#This Row],[Quantity]]</f>
        <v>152</v>
      </c>
      <c r="R33374" s="22">
        <f>Project1[[#This Row],[Total_Revenue]]-Project1[[#This Row],[Total_Cost]]</f>
        <v>32</v>
      </c>
    </row>
    <row r="33375" spans="1:18" x14ac:dyDescent="0.35">
      <c r="A33375" s="8">
        <v>42431</v>
      </c>
      <c r="B33375" s="8" t="str">
        <f>TEXT(Project1[[#This Row],[Date]], "YYYY")</f>
        <v>2016</v>
      </c>
      <c r="C33375" s="8" t="str">
        <f>TEXT(Project1[[#This Row],[Date]],"MMMM")</f>
        <v>March</v>
      </c>
      <c r="D33375" s="9" t="s">
        <v>86</v>
      </c>
      <c r="E33375" s="9" t="s">
        <v>83</v>
      </c>
      <c r="F33375" s="9">
        <v>27</v>
      </c>
      <c r="G33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5" s="9" t="s">
        <v>3</v>
      </c>
      <c r="I33375" s="9" t="s">
        <v>48</v>
      </c>
      <c r="J33375" s="9" t="s">
        <v>1</v>
      </c>
      <c r="K33375" s="9" t="s">
        <v>56</v>
      </c>
      <c r="L33375" s="9" t="s">
        <v>76</v>
      </c>
      <c r="M33375" s="9">
        <v>2</v>
      </c>
      <c r="N33375" s="9">
        <v>37.5</v>
      </c>
      <c r="O33375" s="9">
        <f>Project1[[#This Row],[Unit_Cost]]*Project1[[#This Row],[Quantity]]</f>
        <v>75</v>
      </c>
      <c r="P33375" s="13">
        <v>44</v>
      </c>
      <c r="Q33375" s="22">
        <f>Project1[[#This Row],[Unit_Price]]*Project1[[#This Row],[Quantity]]</f>
        <v>88</v>
      </c>
      <c r="R33375" s="22">
        <f>Project1[[#This Row],[Total_Revenue]]-Project1[[#This Row],[Total_Cost]]</f>
        <v>13</v>
      </c>
    </row>
    <row r="33376" spans="1:18" x14ac:dyDescent="0.35">
      <c r="A33376" s="8">
        <v>42450</v>
      </c>
      <c r="B33376" s="8" t="str">
        <f>TEXT(Project1[[#This Row],[Date]], "YYYY")</f>
        <v>2016</v>
      </c>
      <c r="C33376" s="8" t="str">
        <f>TEXT(Project1[[#This Row],[Date]],"MMMM")</f>
        <v>March</v>
      </c>
      <c r="D33376" s="9" t="s">
        <v>86</v>
      </c>
      <c r="E33376" s="9" t="s">
        <v>83</v>
      </c>
      <c r="F33376" s="9">
        <v>27</v>
      </c>
      <c r="G33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6" s="9" t="s">
        <v>3</v>
      </c>
      <c r="I33376" s="9" t="s">
        <v>48</v>
      </c>
      <c r="J33376" s="9" t="s">
        <v>1</v>
      </c>
      <c r="K33376" s="9" t="s">
        <v>56</v>
      </c>
      <c r="L33376" s="9" t="s">
        <v>76</v>
      </c>
      <c r="M33376" s="9">
        <v>2</v>
      </c>
      <c r="N33376" s="9">
        <v>75</v>
      </c>
      <c r="O33376" s="9">
        <f>Project1[[#This Row],[Unit_Cost]]*Project1[[#This Row],[Quantity]]</f>
        <v>150</v>
      </c>
      <c r="P33376" s="13">
        <v>96</v>
      </c>
      <c r="Q33376" s="22">
        <f>Project1[[#This Row],[Unit_Price]]*Project1[[#This Row],[Quantity]]</f>
        <v>192</v>
      </c>
      <c r="R33376" s="22">
        <f>Project1[[#This Row],[Total_Revenue]]-Project1[[#This Row],[Total_Cost]]</f>
        <v>42</v>
      </c>
    </row>
    <row r="33377" spans="1:18" x14ac:dyDescent="0.35">
      <c r="A33377" s="8">
        <v>42450</v>
      </c>
      <c r="B33377" s="8" t="str">
        <f>TEXT(Project1[[#This Row],[Date]], "YYYY")</f>
        <v>2016</v>
      </c>
      <c r="C33377" s="8" t="str">
        <f>TEXT(Project1[[#This Row],[Date]],"MMMM")</f>
        <v>March</v>
      </c>
      <c r="D33377" s="9" t="s">
        <v>86</v>
      </c>
      <c r="E33377" s="9" t="s">
        <v>83</v>
      </c>
      <c r="F33377" s="9">
        <v>27</v>
      </c>
      <c r="G33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7" s="9" t="s">
        <v>3</v>
      </c>
      <c r="I33377" s="9" t="s">
        <v>48</v>
      </c>
      <c r="J33377" s="9" t="s">
        <v>1</v>
      </c>
      <c r="K33377" s="9" t="s">
        <v>56</v>
      </c>
      <c r="L33377" s="9" t="s">
        <v>76</v>
      </c>
      <c r="M33377" s="9">
        <v>1</v>
      </c>
      <c r="N33377" s="9">
        <v>660</v>
      </c>
      <c r="O33377" s="9">
        <f>Project1[[#This Row],[Unit_Cost]]*Project1[[#This Row],[Quantity]]</f>
        <v>660</v>
      </c>
      <c r="P33377" s="13">
        <v>854</v>
      </c>
      <c r="Q33377" s="22">
        <f>Project1[[#This Row],[Unit_Price]]*Project1[[#This Row],[Quantity]]</f>
        <v>854</v>
      </c>
      <c r="R33377" s="22">
        <f>Project1[[#This Row],[Total_Revenue]]-Project1[[#This Row],[Total_Cost]]</f>
        <v>194</v>
      </c>
    </row>
    <row r="33378" spans="1:18" x14ac:dyDescent="0.35">
      <c r="A33378" s="8">
        <v>42450</v>
      </c>
      <c r="B33378" s="8" t="str">
        <f>TEXT(Project1[[#This Row],[Date]], "YYYY")</f>
        <v>2016</v>
      </c>
      <c r="C33378" s="8" t="str">
        <f>TEXT(Project1[[#This Row],[Date]],"MMMM")</f>
        <v>March</v>
      </c>
      <c r="D33378" s="9" t="s">
        <v>86</v>
      </c>
      <c r="E33378" s="9" t="s">
        <v>83</v>
      </c>
      <c r="F33378" s="9">
        <v>27</v>
      </c>
      <c r="G33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8" s="9" t="s">
        <v>3</v>
      </c>
      <c r="I33378" s="9" t="s">
        <v>48</v>
      </c>
      <c r="J33378" s="9" t="s">
        <v>1</v>
      </c>
      <c r="K33378" s="9" t="s">
        <v>56</v>
      </c>
      <c r="L33378" s="9" t="s">
        <v>76</v>
      </c>
      <c r="M33378" s="9">
        <v>2</v>
      </c>
      <c r="N33378" s="9">
        <v>26.5</v>
      </c>
      <c r="O33378" s="9">
        <f>Project1[[#This Row],[Unit_Cost]]*Project1[[#This Row],[Quantity]]</f>
        <v>53</v>
      </c>
      <c r="P33378" s="13">
        <v>33</v>
      </c>
      <c r="Q33378" s="22">
        <f>Project1[[#This Row],[Unit_Price]]*Project1[[#This Row],[Quantity]]</f>
        <v>66</v>
      </c>
      <c r="R33378" s="22">
        <f>Project1[[#This Row],[Total_Revenue]]-Project1[[#This Row],[Total_Cost]]</f>
        <v>13</v>
      </c>
    </row>
    <row r="33379" spans="1:18" x14ac:dyDescent="0.35">
      <c r="A33379" s="8">
        <v>42462</v>
      </c>
      <c r="B33379" s="8" t="str">
        <f>TEXT(Project1[[#This Row],[Date]], "YYYY")</f>
        <v>2016</v>
      </c>
      <c r="C33379" s="8" t="str">
        <f>TEXT(Project1[[#This Row],[Date]],"MMMM")</f>
        <v>April</v>
      </c>
      <c r="D33379" s="9" t="s">
        <v>86</v>
      </c>
      <c r="E33379" s="9" t="s">
        <v>83</v>
      </c>
      <c r="F33379" s="9">
        <v>27</v>
      </c>
      <c r="G33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9" s="9" t="s">
        <v>3</v>
      </c>
      <c r="I33379" s="9" t="s">
        <v>48</v>
      </c>
      <c r="J33379" s="9" t="s">
        <v>1</v>
      </c>
      <c r="K33379" s="9" t="s">
        <v>56</v>
      </c>
      <c r="L33379" s="9" t="s">
        <v>76</v>
      </c>
      <c r="M33379" s="9">
        <v>1</v>
      </c>
      <c r="N33379" s="9">
        <v>580</v>
      </c>
      <c r="O33379" s="9">
        <f>Project1[[#This Row],[Unit_Cost]]*Project1[[#This Row],[Quantity]]</f>
        <v>580</v>
      </c>
      <c r="P33379" s="13">
        <v>807</v>
      </c>
      <c r="Q33379" s="22">
        <f>Project1[[#This Row],[Unit_Price]]*Project1[[#This Row],[Quantity]]</f>
        <v>807</v>
      </c>
      <c r="R33379" s="22">
        <f>Project1[[#This Row],[Total_Revenue]]-Project1[[#This Row],[Total_Cost]]</f>
        <v>227</v>
      </c>
    </row>
    <row r="33380" spans="1:18" x14ac:dyDescent="0.35">
      <c r="A33380" s="8">
        <v>42463</v>
      </c>
      <c r="B33380" s="8" t="str">
        <f>TEXT(Project1[[#This Row],[Date]], "YYYY")</f>
        <v>2016</v>
      </c>
      <c r="C33380" s="8" t="str">
        <f>TEXT(Project1[[#This Row],[Date]],"MMMM")</f>
        <v>April</v>
      </c>
      <c r="D33380" s="9" t="s">
        <v>86</v>
      </c>
      <c r="E33380" s="9" t="s">
        <v>83</v>
      </c>
      <c r="F33380" s="9">
        <v>27</v>
      </c>
      <c r="G33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0" s="9" t="s">
        <v>3</v>
      </c>
      <c r="I33380" s="9" t="s">
        <v>48</v>
      </c>
      <c r="J33380" s="9" t="s">
        <v>1</v>
      </c>
      <c r="K33380" s="9" t="s">
        <v>56</v>
      </c>
      <c r="L33380" s="9" t="s">
        <v>76</v>
      </c>
      <c r="M33380" s="9">
        <v>2</v>
      </c>
      <c r="N33380" s="9">
        <v>12.5</v>
      </c>
      <c r="O33380" s="9">
        <f>Project1[[#This Row],[Unit_Cost]]*Project1[[#This Row],[Quantity]]</f>
        <v>25</v>
      </c>
      <c r="P33380" s="13">
        <v>15.5</v>
      </c>
      <c r="Q33380" s="22">
        <f>Project1[[#This Row],[Unit_Price]]*Project1[[#This Row],[Quantity]]</f>
        <v>31</v>
      </c>
      <c r="R33380" s="22">
        <f>Project1[[#This Row],[Total_Revenue]]-Project1[[#This Row],[Total_Cost]]</f>
        <v>6</v>
      </c>
    </row>
    <row r="33381" spans="1:18" x14ac:dyDescent="0.35">
      <c r="A33381" s="8">
        <v>42488</v>
      </c>
      <c r="B33381" s="8" t="str">
        <f>TEXT(Project1[[#This Row],[Date]], "YYYY")</f>
        <v>2016</v>
      </c>
      <c r="C33381" s="8" t="str">
        <f>TEXT(Project1[[#This Row],[Date]],"MMMM")</f>
        <v>April</v>
      </c>
      <c r="D33381" s="9" t="s">
        <v>86</v>
      </c>
      <c r="E33381" s="9" t="s">
        <v>83</v>
      </c>
      <c r="F33381" s="9">
        <v>27</v>
      </c>
      <c r="G33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1" s="9" t="s">
        <v>3</v>
      </c>
      <c r="I33381" s="9" t="s">
        <v>48</v>
      </c>
      <c r="J33381" s="9" t="s">
        <v>1</v>
      </c>
      <c r="K33381" s="9" t="s">
        <v>56</v>
      </c>
      <c r="L33381" s="9" t="s">
        <v>76</v>
      </c>
      <c r="M33381" s="9">
        <v>2</v>
      </c>
      <c r="N33381" s="9">
        <v>60</v>
      </c>
      <c r="O33381" s="9">
        <f>Project1[[#This Row],[Unit_Cost]]*Project1[[#This Row],[Quantity]]</f>
        <v>120</v>
      </c>
      <c r="P33381" s="13">
        <v>72</v>
      </c>
      <c r="Q33381" s="22">
        <f>Project1[[#This Row],[Unit_Price]]*Project1[[#This Row],[Quantity]]</f>
        <v>144</v>
      </c>
      <c r="R33381" s="22">
        <f>Project1[[#This Row],[Total_Revenue]]-Project1[[#This Row],[Total_Cost]]</f>
        <v>24</v>
      </c>
    </row>
    <row r="33382" spans="1:18" x14ac:dyDescent="0.35">
      <c r="A33382" s="8">
        <v>42488</v>
      </c>
      <c r="B33382" s="8" t="str">
        <f>TEXT(Project1[[#This Row],[Date]], "YYYY")</f>
        <v>2016</v>
      </c>
      <c r="C33382" s="8" t="str">
        <f>TEXT(Project1[[#This Row],[Date]],"MMMM")</f>
        <v>April</v>
      </c>
      <c r="D33382" s="9" t="s">
        <v>86</v>
      </c>
      <c r="E33382" s="9" t="s">
        <v>83</v>
      </c>
      <c r="F33382" s="9">
        <v>27</v>
      </c>
      <c r="G33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2" s="9" t="s">
        <v>3</v>
      </c>
      <c r="I33382" s="9" t="s">
        <v>48</v>
      </c>
      <c r="J33382" s="9" t="s">
        <v>1</v>
      </c>
      <c r="K33382" s="9" t="s">
        <v>56</v>
      </c>
      <c r="L33382" s="9" t="s">
        <v>76</v>
      </c>
      <c r="M33382" s="9">
        <v>1</v>
      </c>
      <c r="N33382" s="9">
        <v>420</v>
      </c>
      <c r="O33382" s="9">
        <f>Project1[[#This Row],[Unit_Cost]]*Project1[[#This Row],[Quantity]]</f>
        <v>420</v>
      </c>
      <c r="P33382" s="13">
        <v>503</v>
      </c>
      <c r="Q33382" s="22">
        <f>Project1[[#This Row],[Unit_Price]]*Project1[[#This Row],[Quantity]]</f>
        <v>503</v>
      </c>
      <c r="R33382" s="22">
        <f>Project1[[#This Row],[Total_Revenue]]-Project1[[#This Row],[Total_Cost]]</f>
        <v>83</v>
      </c>
    </row>
    <row r="33383" spans="1:18" x14ac:dyDescent="0.35">
      <c r="A33383" s="8">
        <v>42513</v>
      </c>
      <c r="B33383" s="8" t="str">
        <f>TEXT(Project1[[#This Row],[Date]], "YYYY")</f>
        <v>2016</v>
      </c>
      <c r="C33383" s="8" t="str">
        <f>TEXT(Project1[[#This Row],[Date]],"MMMM")</f>
        <v>May</v>
      </c>
      <c r="D33383" s="9" t="s">
        <v>86</v>
      </c>
      <c r="E33383" s="9" t="s">
        <v>83</v>
      </c>
      <c r="F33383" s="9">
        <v>27</v>
      </c>
      <c r="G33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3" s="9" t="s">
        <v>3</v>
      </c>
      <c r="I33383" s="9" t="s">
        <v>48</v>
      </c>
      <c r="J33383" s="9" t="s">
        <v>1</v>
      </c>
      <c r="K33383" s="9" t="s">
        <v>56</v>
      </c>
      <c r="L33383" s="9" t="s">
        <v>76</v>
      </c>
      <c r="M33383" s="9">
        <v>1</v>
      </c>
      <c r="N33383" s="9">
        <v>25</v>
      </c>
      <c r="O33383" s="9">
        <f>Project1[[#This Row],[Unit_Cost]]*Project1[[#This Row],[Quantity]]</f>
        <v>25</v>
      </c>
      <c r="P33383" s="13">
        <v>31</v>
      </c>
      <c r="Q33383" s="22">
        <f>Project1[[#This Row],[Unit_Price]]*Project1[[#This Row],[Quantity]]</f>
        <v>31</v>
      </c>
      <c r="R33383" s="22">
        <f>Project1[[#This Row],[Total_Revenue]]-Project1[[#This Row],[Total_Cost]]</f>
        <v>6</v>
      </c>
    </row>
    <row r="33384" spans="1:18" x14ac:dyDescent="0.35">
      <c r="A33384" s="8">
        <v>42524</v>
      </c>
      <c r="B33384" s="8" t="str">
        <f>TEXT(Project1[[#This Row],[Date]], "YYYY")</f>
        <v>2016</v>
      </c>
      <c r="C33384" s="8" t="str">
        <f>TEXT(Project1[[#This Row],[Date]],"MMMM")</f>
        <v>June</v>
      </c>
      <c r="D33384" s="9" t="s">
        <v>86</v>
      </c>
      <c r="E33384" s="9" t="s">
        <v>83</v>
      </c>
      <c r="F33384" s="9">
        <v>27</v>
      </c>
      <c r="G33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4" s="9" t="s">
        <v>3</v>
      </c>
      <c r="I33384" s="9" t="s">
        <v>48</v>
      </c>
      <c r="J33384" s="9" t="s">
        <v>1</v>
      </c>
      <c r="K33384" s="9" t="s">
        <v>56</v>
      </c>
      <c r="L33384" s="9" t="s">
        <v>76</v>
      </c>
      <c r="M33384" s="9">
        <v>2</v>
      </c>
      <c r="N33384" s="9">
        <v>139.5</v>
      </c>
      <c r="O33384" s="9">
        <f>Project1[[#This Row],[Unit_Cost]]*Project1[[#This Row],[Quantity]]</f>
        <v>279</v>
      </c>
      <c r="P33384" s="13">
        <v>181</v>
      </c>
      <c r="Q33384" s="22">
        <f>Project1[[#This Row],[Unit_Price]]*Project1[[#This Row],[Quantity]]</f>
        <v>362</v>
      </c>
      <c r="R33384" s="22">
        <f>Project1[[#This Row],[Total_Revenue]]-Project1[[#This Row],[Total_Cost]]</f>
        <v>83</v>
      </c>
    </row>
    <row r="33385" spans="1:18" x14ac:dyDescent="0.35">
      <c r="A33385" s="8">
        <v>42524</v>
      </c>
      <c r="B33385" s="8" t="str">
        <f>TEXT(Project1[[#This Row],[Date]], "YYYY")</f>
        <v>2016</v>
      </c>
      <c r="C33385" s="8" t="str">
        <f>TEXT(Project1[[#This Row],[Date]],"MMMM")</f>
        <v>June</v>
      </c>
      <c r="D33385" s="9" t="s">
        <v>86</v>
      </c>
      <c r="E33385" s="9" t="s">
        <v>83</v>
      </c>
      <c r="F33385" s="9">
        <v>27</v>
      </c>
      <c r="G33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5" s="9" t="s">
        <v>3</v>
      </c>
      <c r="I33385" s="9" t="s">
        <v>48</v>
      </c>
      <c r="J33385" s="9" t="s">
        <v>1</v>
      </c>
      <c r="K33385" s="9" t="s">
        <v>56</v>
      </c>
      <c r="L33385" s="9" t="s">
        <v>76</v>
      </c>
      <c r="M33385" s="9">
        <v>2</v>
      </c>
      <c r="N33385" s="9">
        <v>13.5</v>
      </c>
      <c r="O33385" s="9">
        <f>Project1[[#This Row],[Unit_Cost]]*Project1[[#This Row],[Quantity]]</f>
        <v>27</v>
      </c>
      <c r="P33385" s="13">
        <v>17</v>
      </c>
      <c r="Q33385" s="22">
        <f>Project1[[#This Row],[Unit_Price]]*Project1[[#This Row],[Quantity]]</f>
        <v>34</v>
      </c>
      <c r="R33385" s="22">
        <f>Project1[[#This Row],[Total_Revenue]]-Project1[[#This Row],[Total_Cost]]</f>
        <v>7</v>
      </c>
    </row>
    <row r="33386" spans="1:18" x14ac:dyDescent="0.35">
      <c r="A33386" s="8">
        <v>42527</v>
      </c>
      <c r="B33386" s="8" t="str">
        <f>TEXT(Project1[[#This Row],[Date]], "YYYY")</f>
        <v>2016</v>
      </c>
      <c r="C33386" s="8" t="str">
        <f>TEXT(Project1[[#This Row],[Date]],"MMMM")</f>
        <v>June</v>
      </c>
      <c r="D33386" s="9" t="s">
        <v>86</v>
      </c>
      <c r="E33386" s="9" t="s">
        <v>83</v>
      </c>
      <c r="F33386" s="9">
        <v>27</v>
      </c>
      <c r="G33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6" s="9" t="s">
        <v>3</v>
      </c>
      <c r="I33386" s="9" t="s">
        <v>48</v>
      </c>
      <c r="J33386" s="9" t="s">
        <v>1</v>
      </c>
      <c r="K33386" s="9" t="s">
        <v>56</v>
      </c>
      <c r="L33386" s="9" t="s">
        <v>76</v>
      </c>
      <c r="M33386" s="9">
        <v>3</v>
      </c>
      <c r="N33386" s="9">
        <v>29</v>
      </c>
      <c r="O33386" s="9">
        <f>Project1[[#This Row],[Unit_Cost]]*Project1[[#This Row],[Quantity]]</f>
        <v>87</v>
      </c>
      <c r="P33386" s="13">
        <v>33.33</v>
      </c>
      <c r="Q33386" s="22">
        <f>Project1[[#This Row],[Unit_Price]]*Project1[[#This Row],[Quantity]]</f>
        <v>99.99</v>
      </c>
      <c r="R33386" s="22">
        <f>Project1[[#This Row],[Total_Revenue]]-Project1[[#This Row],[Total_Cost]]</f>
        <v>12.989999999999995</v>
      </c>
    </row>
    <row r="33387" spans="1:18" x14ac:dyDescent="0.35">
      <c r="A33387" s="8">
        <v>42527</v>
      </c>
      <c r="B33387" s="8" t="str">
        <f>TEXT(Project1[[#This Row],[Date]], "YYYY")</f>
        <v>2016</v>
      </c>
      <c r="C33387" s="8" t="str">
        <f>TEXT(Project1[[#This Row],[Date]],"MMMM")</f>
        <v>June</v>
      </c>
      <c r="D33387" s="9" t="s">
        <v>86</v>
      </c>
      <c r="E33387" s="9" t="s">
        <v>83</v>
      </c>
      <c r="F33387" s="9">
        <v>27</v>
      </c>
      <c r="G33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7" s="9" t="s">
        <v>3</v>
      </c>
      <c r="I33387" s="9" t="s">
        <v>48</v>
      </c>
      <c r="J33387" s="9" t="s">
        <v>1</v>
      </c>
      <c r="K33387" s="9" t="s">
        <v>56</v>
      </c>
      <c r="L33387" s="9" t="s">
        <v>76</v>
      </c>
      <c r="M33387" s="9">
        <v>1</v>
      </c>
      <c r="N33387" s="9">
        <v>135</v>
      </c>
      <c r="O33387" s="9">
        <f>Project1[[#This Row],[Unit_Cost]]*Project1[[#This Row],[Quantity]]</f>
        <v>135</v>
      </c>
      <c r="P33387" s="13">
        <v>172</v>
      </c>
      <c r="Q33387" s="22">
        <f>Project1[[#This Row],[Unit_Price]]*Project1[[#This Row],[Quantity]]</f>
        <v>172</v>
      </c>
      <c r="R33387" s="22">
        <f>Project1[[#This Row],[Total_Revenue]]-Project1[[#This Row],[Total_Cost]]</f>
        <v>37</v>
      </c>
    </row>
    <row r="33388" spans="1:18" x14ac:dyDescent="0.35">
      <c r="A33388" s="8">
        <v>42561</v>
      </c>
      <c r="B33388" s="8" t="str">
        <f>TEXT(Project1[[#This Row],[Date]], "YYYY")</f>
        <v>2016</v>
      </c>
      <c r="C33388" s="8" t="str">
        <f>TEXT(Project1[[#This Row],[Date]],"MMMM")</f>
        <v>July</v>
      </c>
      <c r="D33388" s="9" t="s">
        <v>86</v>
      </c>
      <c r="E33388" s="9" t="s">
        <v>83</v>
      </c>
      <c r="F33388" s="9">
        <v>27</v>
      </c>
      <c r="G33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8" s="9" t="s">
        <v>3</v>
      </c>
      <c r="I33388" s="9" t="s">
        <v>48</v>
      </c>
      <c r="J33388" s="9" t="s">
        <v>1</v>
      </c>
      <c r="K33388" s="9" t="s">
        <v>56</v>
      </c>
      <c r="L33388" s="9" t="s">
        <v>76</v>
      </c>
      <c r="M33388" s="9">
        <v>1</v>
      </c>
      <c r="N33388" s="9">
        <v>92</v>
      </c>
      <c r="O33388" s="9">
        <f>Project1[[#This Row],[Unit_Cost]]*Project1[[#This Row],[Quantity]]</f>
        <v>92</v>
      </c>
      <c r="P33388" s="13">
        <v>115</v>
      </c>
      <c r="Q33388" s="22">
        <f>Project1[[#This Row],[Unit_Price]]*Project1[[#This Row],[Quantity]]</f>
        <v>115</v>
      </c>
      <c r="R33388" s="22">
        <f>Project1[[#This Row],[Total_Revenue]]-Project1[[#This Row],[Total_Cost]]</f>
        <v>23</v>
      </c>
    </row>
    <row r="33389" spans="1:18" x14ac:dyDescent="0.35">
      <c r="A33389" s="8">
        <v>42561</v>
      </c>
      <c r="B33389" s="8" t="str">
        <f>TEXT(Project1[[#This Row],[Date]], "YYYY")</f>
        <v>2016</v>
      </c>
      <c r="C33389" s="8" t="str">
        <f>TEXT(Project1[[#This Row],[Date]],"MMMM")</f>
        <v>July</v>
      </c>
      <c r="D33389" s="9" t="s">
        <v>86</v>
      </c>
      <c r="E33389" s="9" t="s">
        <v>83</v>
      </c>
      <c r="F33389" s="9">
        <v>27</v>
      </c>
      <c r="G33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9" s="9" t="s">
        <v>3</v>
      </c>
      <c r="I33389" s="9" t="s">
        <v>48</v>
      </c>
      <c r="J33389" s="9" t="s">
        <v>1</v>
      </c>
      <c r="K33389" s="9" t="s">
        <v>56</v>
      </c>
      <c r="L33389" s="9" t="s">
        <v>76</v>
      </c>
      <c r="M33389" s="9">
        <v>3</v>
      </c>
      <c r="N33389" s="9">
        <v>304.33</v>
      </c>
      <c r="O33389" s="9">
        <f>Project1[[#This Row],[Unit_Cost]]*Project1[[#This Row],[Quantity]]</f>
        <v>912.99</v>
      </c>
      <c r="P33389" s="13">
        <v>374.67</v>
      </c>
      <c r="Q33389" s="22">
        <f>Project1[[#This Row],[Unit_Price]]*Project1[[#This Row],[Quantity]]</f>
        <v>1124.01</v>
      </c>
      <c r="R33389" s="22">
        <f>Project1[[#This Row],[Total_Revenue]]-Project1[[#This Row],[Total_Cost]]</f>
        <v>211.01999999999998</v>
      </c>
    </row>
    <row r="33390" spans="1:18" x14ac:dyDescent="0.35">
      <c r="A33390" s="8">
        <v>42244</v>
      </c>
      <c r="B33390" s="8" t="str">
        <f>TEXT(Project1[[#This Row],[Date]], "YYYY")</f>
        <v>2015</v>
      </c>
      <c r="C33390" s="8" t="str">
        <f>TEXT(Project1[[#This Row],[Date]],"MMMM")</f>
        <v>August</v>
      </c>
      <c r="D33390" s="9" t="s">
        <v>86</v>
      </c>
      <c r="E33390" s="9" t="s">
        <v>83</v>
      </c>
      <c r="F33390" s="9">
        <v>27</v>
      </c>
      <c r="G33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0" s="9" t="s">
        <v>3</v>
      </c>
      <c r="I33390" s="9" t="s">
        <v>48</v>
      </c>
      <c r="J33390" s="9" t="s">
        <v>1</v>
      </c>
      <c r="K33390" s="9" t="s">
        <v>56</v>
      </c>
      <c r="L33390" s="9" t="s">
        <v>76</v>
      </c>
      <c r="M33390" s="9">
        <v>1</v>
      </c>
      <c r="N33390" s="9">
        <v>64</v>
      </c>
      <c r="O33390" s="9">
        <f>Project1[[#This Row],[Unit_Cost]]*Project1[[#This Row],[Quantity]]</f>
        <v>64</v>
      </c>
      <c r="P33390" s="13">
        <v>67</v>
      </c>
      <c r="Q33390" s="22">
        <f>Project1[[#This Row],[Unit_Price]]*Project1[[#This Row],[Quantity]]</f>
        <v>67</v>
      </c>
      <c r="R33390" s="22">
        <f>Project1[[#This Row],[Total_Revenue]]-Project1[[#This Row],[Total_Cost]]</f>
        <v>3</v>
      </c>
    </row>
    <row r="33391" spans="1:18" x14ac:dyDescent="0.35">
      <c r="A33391" s="8">
        <v>42244</v>
      </c>
      <c r="B33391" s="8" t="str">
        <f>TEXT(Project1[[#This Row],[Date]], "YYYY")</f>
        <v>2015</v>
      </c>
      <c r="C33391" s="8" t="str">
        <f>TEXT(Project1[[#This Row],[Date]],"MMMM")</f>
        <v>August</v>
      </c>
      <c r="D33391" s="9" t="s">
        <v>86</v>
      </c>
      <c r="E33391" s="9" t="s">
        <v>83</v>
      </c>
      <c r="F33391" s="9">
        <v>27</v>
      </c>
      <c r="G33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1" s="9" t="s">
        <v>3</v>
      </c>
      <c r="I33391" s="9" t="s">
        <v>48</v>
      </c>
      <c r="J33391" s="9" t="s">
        <v>1</v>
      </c>
      <c r="K33391" s="9" t="s">
        <v>56</v>
      </c>
      <c r="L33391" s="9" t="s">
        <v>76</v>
      </c>
      <c r="M33391" s="9">
        <v>2</v>
      </c>
      <c r="N33391" s="9">
        <v>22</v>
      </c>
      <c r="O33391" s="9">
        <f>Project1[[#This Row],[Unit_Cost]]*Project1[[#This Row],[Quantity]]</f>
        <v>44</v>
      </c>
      <c r="P33391" s="13">
        <v>25.5</v>
      </c>
      <c r="Q33391" s="22">
        <f>Project1[[#This Row],[Unit_Price]]*Project1[[#This Row],[Quantity]]</f>
        <v>51</v>
      </c>
      <c r="R33391" s="22">
        <f>Project1[[#This Row],[Total_Revenue]]-Project1[[#This Row],[Total_Cost]]</f>
        <v>7</v>
      </c>
    </row>
    <row r="33392" spans="1:18" x14ac:dyDescent="0.35">
      <c r="A33392" s="8">
        <v>42244</v>
      </c>
      <c r="B33392" s="8" t="str">
        <f>TEXT(Project1[[#This Row],[Date]], "YYYY")</f>
        <v>2015</v>
      </c>
      <c r="C33392" s="8" t="str">
        <f>TEXT(Project1[[#This Row],[Date]],"MMMM")</f>
        <v>August</v>
      </c>
      <c r="D33392" s="9" t="s">
        <v>86</v>
      </c>
      <c r="E33392" s="9" t="s">
        <v>83</v>
      </c>
      <c r="F33392" s="9">
        <v>27</v>
      </c>
      <c r="G33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2" s="9" t="s">
        <v>3</v>
      </c>
      <c r="I33392" s="9" t="s">
        <v>48</v>
      </c>
      <c r="J33392" s="9" t="s">
        <v>1</v>
      </c>
      <c r="K33392" s="9" t="s">
        <v>56</v>
      </c>
      <c r="L33392" s="9" t="s">
        <v>76</v>
      </c>
      <c r="M33392" s="9">
        <v>3</v>
      </c>
      <c r="N33392" s="9">
        <v>7.67</v>
      </c>
      <c r="O33392" s="9">
        <f>Project1[[#This Row],[Unit_Cost]]*Project1[[#This Row],[Quantity]]</f>
        <v>23.009999999999998</v>
      </c>
      <c r="P33392" s="13">
        <v>7.67</v>
      </c>
      <c r="Q33392" s="22">
        <f>Project1[[#This Row],[Unit_Price]]*Project1[[#This Row],[Quantity]]</f>
        <v>23.009999999999998</v>
      </c>
      <c r="R33392" s="22">
        <f>Project1[[#This Row],[Total_Revenue]]-Project1[[#This Row],[Total_Cost]]</f>
        <v>0</v>
      </c>
    </row>
    <row r="33393" spans="1:18" x14ac:dyDescent="0.35">
      <c r="A33393" s="8">
        <v>42263</v>
      </c>
      <c r="B33393" s="8" t="str">
        <f>TEXT(Project1[[#This Row],[Date]], "YYYY")</f>
        <v>2015</v>
      </c>
      <c r="C33393" s="8" t="str">
        <f>TEXT(Project1[[#This Row],[Date]],"MMMM")</f>
        <v>September</v>
      </c>
      <c r="D33393" s="9" t="s">
        <v>86</v>
      </c>
      <c r="E33393" s="9" t="s">
        <v>83</v>
      </c>
      <c r="F33393" s="9">
        <v>27</v>
      </c>
      <c r="G33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3" s="9" t="s">
        <v>3</v>
      </c>
      <c r="I33393" s="9" t="s">
        <v>48</v>
      </c>
      <c r="J33393" s="9" t="s">
        <v>1</v>
      </c>
      <c r="K33393" s="9" t="s">
        <v>56</v>
      </c>
      <c r="L33393" s="9" t="s">
        <v>76</v>
      </c>
      <c r="M33393" s="9">
        <v>1</v>
      </c>
      <c r="N33393" s="9">
        <v>725</v>
      </c>
      <c r="O33393" s="9">
        <f>Project1[[#This Row],[Unit_Cost]]*Project1[[#This Row],[Quantity]]</f>
        <v>725</v>
      </c>
      <c r="P33393" s="13">
        <v>828</v>
      </c>
      <c r="Q33393" s="22">
        <f>Project1[[#This Row],[Unit_Price]]*Project1[[#This Row],[Quantity]]</f>
        <v>828</v>
      </c>
      <c r="R33393" s="22">
        <f>Project1[[#This Row],[Total_Revenue]]-Project1[[#This Row],[Total_Cost]]</f>
        <v>103</v>
      </c>
    </row>
    <row r="33394" spans="1:18" x14ac:dyDescent="0.35">
      <c r="A33394" s="8">
        <v>42263</v>
      </c>
      <c r="B33394" s="8" t="str">
        <f>TEXT(Project1[[#This Row],[Date]], "YYYY")</f>
        <v>2015</v>
      </c>
      <c r="C33394" s="8" t="str">
        <f>TEXT(Project1[[#This Row],[Date]],"MMMM")</f>
        <v>September</v>
      </c>
      <c r="D33394" s="9" t="s">
        <v>86</v>
      </c>
      <c r="E33394" s="9" t="s">
        <v>83</v>
      </c>
      <c r="F33394" s="9">
        <v>27</v>
      </c>
      <c r="G33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4" s="9" t="s">
        <v>3</v>
      </c>
      <c r="I33394" s="9" t="s">
        <v>48</v>
      </c>
      <c r="J33394" s="9" t="s">
        <v>1</v>
      </c>
      <c r="K33394" s="9" t="s">
        <v>56</v>
      </c>
      <c r="L33394" s="9" t="s">
        <v>76</v>
      </c>
      <c r="M33394" s="9">
        <v>3</v>
      </c>
      <c r="N33394" s="9">
        <v>18.670000000000002</v>
      </c>
      <c r="O33394" s="9">
        <f>Project1[[#This Row],[Unit_Cost]]*Project1[[#This Row],[Quantity]]</f>
        <v>56.010000000000005</v>
      </c>
      <c r="P33394" s="13">
        <v>20</v>
      </c>
      <c r="Q33394" s="22">
        <f>Project1[[#This Row],[Unit_Price]]*Project1[[#This Row],[Quantity]]</f>
        <v>60</v>
      </c>
      <c r="R33394" s="22">
        <f>Project1[[#This Row],[Total_Revenue]]-Project1[[#This Row],[Total_Cost]]</f>
        <v>3.9899999999999949</v>
      </c>
    </row>
    <row r="33395" spans="1:18" x14ac:dyDescent="0.35">
      <c r="A33395" s="8">
        <v>42274</v>
      </c>
      <c r="B33395" s="8" t="str">
        <f>TEXT(Project1[[#This Row],[Date]], "YYYY")</f>
        <v>2015</v>
      </c>
      <c r="C33395" s="8" t="str">
        <f>TEXT(Project1[[#This Row],[Date]],"MMMM")</f>
        <v>September</v>
      </c>
      <c r="D33395" s="9" t="s">
        <v>86</v>
      </c>
      <c r="E33395" s="9" t="s">
        <v>83</v>
      </c>
      <c r="F33395" s="9">
        <v>27</v>
      </c>
      <c r="G33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5" s="9" t="s">
        <v>3</v>
      </c>
      <c r="I33395" s="9" t="s">
        <v>48</v>
      </c>
      <c r="J33395" s="9" t="s">
        <v>1</v>
      </c>
      <c r="K33395" s="9" t="s">
        <v>56</v>
      </c>
      <c r="L33395" s="9" t="s">
        <v>76</v>
      </c>
      <c r="M33395" s="9">
        <v>3</v>
      </c>
      <c r="N33395" s="9">
        <v>240</v>
      </c>
      <c r="O33395" s="9">
        <f>Project1[[#This Row],[Unit_Cost]]*Project1[[#This Row],[Quantity]]</f>
        <v>720</v>
      </c>
      <c r="P33395" s="13">
        <v>259.33</v>
      </c>
      <c r="Q33395" s="22">
        <f>Project1[[#This Row],[Unit_Price]]*Project1[[#This Row],[Quantity]]</f>
        <v>777.99</v>
      </c>
      <c r="R33395" s="22">
        <f>Project1[[#This Row],[Total_Revenue]]-Project1[[#This Row],[Total_Cost]]</f>
        <v>57.990000000000009</v>
      </c>
    </row>
    <row r="33396" spans="1:18" x14ac:dyDescent="0.35">
      <c r="A33396" s="8">
        <v>42302</v>
      </c>
      <c r="B33396" s="8" t="str">
        <f>TEXT(Project1[[#This Row],[Date]], "YYYY")</f>
        <v>2015</v>
      </c>
      <c r="C33396" s="8" t="str">
        <f>TEXT(Project1[[#This Row],[Date]],"MMMM")</f>
        <v>October</v>
      </c>
      <c r="D33396" s="9" t="s">
        <v>86</v>
      </c>
      <c r="E33396" s="9" t="s">
        <v>83</v>
      </c>
      <c r="F33396" s="9">
        <v>27</v>
      </c>
      <c r="G33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6" s="9" t="s">
        <v>3</v>
      </c>
      <c r="I33396" s="9" t="s">
        <v>48</v>
      </c>
      <c r="J33396" s="9" t="s">
        <v>1</v>
      </c>
      <c r="K33396" s="9" t="s">
        <v>56</v>
      </c>
      <c r="L33396" s="9" t="s">
        <v>76</v>
      </c>
      <c r="M33396" s="9">
        <v>1</v>
      </c>
      <c r="N33396" s="9">
        <v>135</v>
      </c>
      <c r="O33396" s="9">
        <f>Project1[[#This Row],[Unit_Cost]]*Project1[[#This Row],[Quantity]]</f>
        <v>135</v>
      </c>
      <c r="P33396" s="13">
        <v>148</v>
      </c>
      <c r="Q33396" s="22">
        <f>Project1[[#This Row],[Unit_Price]]*Project1[[#This Row],[Quantity]]</f>
        <v>148</v>
      </c>
      <c r="R33396" s="22">
        <f>Project1[[#This Row],[Total_Revenue]]-Project1[[#This Row],[Total_Cost]]</f>
        <v>13</v>
      </c>
    </row>
    <row r="33397" spans="1:18" x14ac:dyDescent="0.35">
      <c r="A33397" s="8">
        <v>42313</v>
      </c>
      <c r="B33397" s="8" t="str">
        <f>TEXT(Project1[[#This Row],[Date]], "YYYY")</f>
        <v>2015</v>
      </c>
      <c r="C33397" s="8" t="str">
        <f>TEXT(Project1[[#This Row],[Date]],"MMMM")</f>
        <v>November</v>
      </c>
      <c r="D33397" s="9" t="s">
        <v>86</v>
      </c>
      <c r="E33397" s="9" t="s">
        <v>83</v>
      </c>
      <c r="F33397" s="9">
        <v>27</v>
      </c>
      <c r="G33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7" s="9" t="s">
        <v>3</v>
      </c>
      <c r="I33397" s="9" t="s">
        <v>48</v>
      </c>
      <c r="J33397" s="9" t="s">
        <v>1</v>
      </c>
      <c r="K33397" s="9" t="s">
        <v>56</v>
      </c>
      <c r="L33397" s="9" t="s">
        <v>76</v>
      </c>
      <c r="M33397" s="9">
        <v>1</v>
      </c>
      <c r="N33397" s="9">
        <v>450</v>
      </c>
      <c r="O33397" s="9">
        <f>Project1[[#This Row],[Unit_Cost]]*Project1[[#This Row],[Quantity]]</f>
        <v>450</v>
      </c>
      <c r="P33397" s="13">
        <v>494</v>
      </c>
      <c r="Q33397" s="22">
        <f>Project1[[#This Row],[Unit_Price]]*Project1[[#This Row],[Quantity]]</f>
        <v>494</v>
      </c>
      <c r="R33397" s="22">
        <f>Project1[[#This Row],[Total_Revenue]]-Project1[[#This Row],[Total_Cost]]</f>
        <v>44</v>
      </c>
    </row>
    <row r="33398" spans="1:18" x14ac:dyDescent="0.35">
      <c r="A33398" s="8">
        <v>42357</v>
      </c>
      <c r="B33398" s="8" t="str">
        <f>TEXT(Project1[[#This Row],[Date]], "YYYY")</f>
        <v>2015</v>
      </c>
      <c r="C33398" s="8" t="str">
        <f>TEXT(Project1[[#This Row],[Date]],"MMMM")</f>
        <v>December</v>
      </c>
      <c r="D33398" s="9" t="s">
        <v>86</v>
      </c>
      <c r="E33398" s="9" t="s">
        <v>83</v>
      </c>
      <c r="F33398" s="9">
        <v>27</v>
      </c>
      <c r="G33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8" s="9" t="s">
        <v>3</v>
      </c>
      <c r="I33398" s="9" t="s">
        <v>48</v>
      </c>
      <c r="J33398" s="9" t="s">
        <v>1</v>
      </c>
      <c r="K33398" s="9" t="s">
        <v>56</v>
      </c>
      <c r="L33398" s="9" t="s">
        <v>76</v>
      </c>
      <c r="M33398" s="9">
        <v>3</v>
      </c>
      <c r="N33398" s="9">
        <v>16.670000000000002</v>
      </c>
      <c r="O33398" s="9">
        <f>Project1[[#This Row],[Unit_Cost]]*Project1[[#This Row],[Quantity]]</f>
        <v>50.010000000000005</v>
      </c>
      <c r="P33398" s="13">
        <v>20</v>
      </c>
      <c r="Q33398" s="22">
        <f>Project1[[#This Row],[Unit_Price]]*Project1[[#This Row],[Quantity]]</f>
        <v>60</v>
      </c>
      <c r="R33398" s="22">
        <f>Project1[[#This Row],[Total_Revenue]]-Project1[[#This Row],[Total_Cost]]</f>
        <v>9.9899999999999949</v>
      </c>
    </row>
    <row r="33399" spans="1:18" x14ac:dyDescent="0.35">
      <c r="A33399" s="8">
        <v>42357</v>
      </c>
      <c r="B33399" s="8" t="str">
        <f>TEXT(Project1[[#This Row],[Date]], "YYYY")</f>
        <v>2015</v>
      </c>
      <c r="C33399" s="8" t="str">
        <f>TEXT(Project1[[#This Row],[Date]],"MMMM")</f>
        <v>December</v>
      </c>
      <c r="D33399" s="9" t="s">
        <v>86</v>
      </c>
      <c r="E33399" s="9" t="s">
        <v>83</v>
      </c>
      <c r="F33399" s="9">
        <v>27</v>
      </c>
      <c r="G33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9" s="9" t="s">
        <v>3</v>
      </c>
      <c r="I33399" s="9" t="s">
        <v>48</v>
      </c>
      <c r="J33399" s="9" t="s">
        <v>1</v>
      </c>
      <c r="K33399" s="9" t="s">
        <v>56</v>
      </c>
      <c r="L33399" s="9" t="s">
        <v>76</v>
      </c>
      <c r="M33399" s="9">
        <v>2</v>
      </c>
      <c r="N33399" s="9">
        <v>20</v>
      </c>
      <c r="O33399" s="9">
        <f>Project1[[#This Row],[Unit_Cost]]*Project1[[#This Row],[Quantity]]</f>
        <v>40</v>
      </c>
      <c r="P33399" s="13">
        <v>23</v>
      </c>
      <c r="Q33399" s="22">
        <f>Project1[[#This Row],[Unit_Price]]*Project1[[#This Row],[Quantity]]</f>
        <v>46</v>
      </c>
      <c r="R33399" s="22">
        <f>Project1[[#This Row],[Total_Revenue]]-Project1[[#This Row],[Total_Cost]]</f>
        <v>6</v>
      </c>
    </row>
    <row r="33400" spans="1:18" x14ac:dyDescent="0.35">
      <c r="A33400" s="8">
        <v>42358</v>
      </c>
      <c r="B33400" s="8" t="str">
        <f>TEXT(Project1[[#This Row],[Date]], "YYYY")</f>
        <v>2015</v>
      </c>
      <c r="C33400" s="8" t="str">
        <f>TEXT(Project1[[#This Row],[Date]],"MMMM")</f>
        <v>December</v>
      </c>
      <c r="D33400" s="9" t="s">
        <v>86</v>
      </c>
      <c r="E33400" s="9" t="s">
        <v>83</v>
      </c>
      <c r="F33400" s="9">
        <v>27</v>
      </c>
      <c r="G33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0" s="9" t="s">
        <v>3</v>
      </c>
      <c r="I33400" s="9" t="s">
        <v>48</v>
      </c>
      <c r="J33400" s="9" t="s">
        <v>1</v>
      </c>
      <c r="K33400" s="9" t="s">
        <v>56</v>
      </c>
      <c r="L33400" s="9" t="s">
        <v>76</v>
      </c>
      <c r="M33400" s="9">
        <v>2</v>
      </c>
      <c r="N33400" s="9">
        <v>75</v>
      </c>
      <c r="O33400" s="9">
        <f>Project1[[#This Row],[Unit_Cost]]*Project1[[#This Row],[Quantity]]</f>
        <v>150</v>
      </c>
      <c r="P33400" s="13">
        <v>78</v>
      </c>
      <c r="Q33400" s="22">
        <f>Project1[[#This Row],[Unit_Price]]*Project1[[#This Row],[Quantity]]</f>
        <v>156</v>
      </c>
      <c r="R33400" s="22">
        <f>Project1[[#This Row],[Total_Revenue]]-Project1[[#This Row],[Total_Cost]]</f>
        <v>6</v>
      </c>
    </row>
    <row r="33401" spans="1:18" x14ac:dyDescent="0.35">
      <c r="A33401" s="8">
        <v>42391</v>
      </c>
      <c r="B33401" s="8" t="str">
        <f>TEXT(Project1[[#This Row],[Date]], "YYYY")</f>
        <v>2016</v>
      </c>
      <c r="C33401" s="8" t="str">
        <f>TEXT(Project1[[#This Row],[Date]],"MMMM")</f>
        <v>January</v>
      </c>
      <c r="D33401" s="9" t="s">
        <v>86</v>
      </c>
      <c r="E33401" s="9" t="s">
        <v>83</v>
      </c>
      <c r="F33401" s="9">
        <v>27</v>
      </c>
      <c r="G33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1" s="9" t="s">
        <v>3</v>
      </c>
      <c r="I33401" s="9" t="s">
        <v>48</v>
      </c>
      <c r="J33401" s="9" t="s">
        <v>1</v>
      </c>
      <c r="K33401" s="9" t="s">
        <v>51</v>
      </c>
      <c r="L33401" s="9" t="s">
        <v>76</v>
      </c>
      <c r="M33401" s="9">
        <v>3</v>
      </c>
      <c r="N33401" s="9">
        <v>3</v>
      </c>
      <c r="O33401" s="9">
        <f>Project1[[#This Row],[Unit_Cost]]*Project1[[#This Row],[Quantity]]</f>
        <v>9</v>
      </c>
      <c r="P33401" s="13">
        <v>3.67</v>
      </c>
      <c r="Q33401" s="22">
        <f>Project1[[#This Row],[Unit_Price]]*Project1[[#This Row],[Quantity]]</f>
        <v>11.01</v>
      </c>
      <c r="R33401" s="22">
        <f>Project1[[#This Row],[Total_Revenue]]-Project1[[#This Row],[Total_Cost]]</f>
        <v>2.0099999999999998</v>
      </c>
    </row>
    <row r="33402" spans="1:18" x14ac:dyDescent="0.35">
      <c r="A33402" s="8">
        <v>42391</v>
      </c>
      <c r="B33402" s="8" t="str">
        <f>TEXT(Project1[[#This Row],[Date]], "YYYY")</f>
        <v>2016</v>
      </c>
      <c r="C33402" s="8" t="str">
        <f>TEXT(Project1[[#This Row],[Date]],"MMMM")</f>
        <v>January</v>
      </c>
      <c r="D33402" s="9" t="s">
        <v>86</v>
      </c>
      <c r="E33402" s="9" t="s">
        <v>83</v>
      </c>
      <c r="F33402" s="9">
        <v>28</v>
      </c>
      <c r="G33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2" s="9" t="s">
        <v>3</v>
      </c>
      <c r="I33402" s="9" t="s">
        <v>48</v>
      </c>
      <c r="J33402" s="9" t="s">
        <v>1</v>
      </c>
      <c r="K33402" s="9" t="s">
        <v>51</v>
      </c>
      <c r="L33402" s="9" t="s">
        <v>76</v>
      </c>
      <c r="M33402" s="9">
        <v>1</v>
      </c>
      <c r="N33402" s="9">
        <v>125</v>
      </c>
      <c r="O33402" s="9">
        <f>Project1[[#This Row],[Unit_Cost]]*Project1[[#This Row],[Quantity]]</f>
        <v>125</v>
      </c>
      <c r="P33402" s="13">
        <v>161</v>
      </c>
      <c r="Q33402" s="22">
        <f>Project1[[#This Row],[Unit_Price]]*Project1[[#This Row],[Quantity]]</f>
        <v>161</v>
      </c>
      <c r="R33402" s="22">
        <f>Project1[[#This Row],[Total_Revenue]]-Project1[[#This Row],[Total_Cost]]</f>
        <v>36</v>
      </c>
    </row>
    <row r="33403" spans="1:18" x14ac:dyDescent="0.35">
      <c r="A33403" s="8">
        <v>42409</v>
      </c>
      <c r="B33403" s="8" t="str">
        <f>TEXT(Project1[[#This Row],[Date]], "YYYY")</f>
        <v>2016</v>
      </c>
      <c r="C33403" s="8" t="str">
        <f>TEXT(Project1[[#This Row],[Date]],"MMMM")</f>
        <v>February</v>
      </c>
      <c r="D33403" s="9" t="s">
        <v>86</v>
      </c>
      <c r="E33403" s="9" t="s">
        <v>83</v>
      </c>
      <c r="F33403" s="9">
        <v>28</v>
      </c>
      <c r="G33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3" s="9" t="s">
        <v>3</v>
      </c>
      <c r="I33403" s="9" t="s">
        <v>48</v>
      </c>
      <c r="J33403" s="9" t="s">
        <v>1</v>
      </c>
      <c r="K33403" s="9" t="s">
        <v>51</v>
      </c>
      <c r="L33403" s="9" t="s">
        <v>76</v>
      </c>
      <c r="M33403" s="9">
        <v>1</v>
      </c>
      <c r="N33403" s="9">
        <v>140</v>
      </c>
      <c r="O33403" s="9">
        <f>Project1[[#This Row],[Unit_Cost]]*Project1[[#This Row],[Quantity]]</f>
        <v>140</v>
      </c>
      <c r="P33403" s="13">
        <v>169</v>
      </c>
      <c r="Q33403" s="22">
        <f>Project1[[#This Row],[Unit_Price]]*Project1[[#This Row],[Quantity]]</f>
        <v>169</v>
      </c>
      <c r="R33403" s="22">
        <f>Project1[[#This Row],[Total_Revenue]]-Project1[[#This Row],[Total_Cost]]</f>
        <v>29</v>
      </c>
    </row>
    <row r="33404" spans="1:18" x14ac:dyDescent="0.35">
      <c r="A33404" s="8">
        <v>42409</v>
      </c>
      <c r="B33404" s="8" t="str">
        <f>TEXT(Project1[[#This Row],[Date]], "YYYY")</f>
        <v>2016</v>
      </c>
      <c r="C33404" s="8" t="str">
        <f>TEXT(Project1[[#This Row],[Date]],"MMMM")</f>
        <v>February</v>
      </c>
      <c r="D33404" s="9" t="s">
        <v>86</v>
      </c>
      <c r="E33404" s="9" t="s">
        <v>83</v>
      </c>
      <c r="F33404" s="9">
        <v>28</v>
      </c>
      <c r="G33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4" s="9" t="s">
        <v>3</v>
      </c>
      <c r="I33404" s="9" t="s">
        <v>48</v>
      </c>
      <c r="J33404" s="9" t="s">
        <v>1</v>
      </c>
      <c r="K33404" s="9" t="s">
        <v>51</v>
      </c>
      <c r="L33404" s="9" t="s">
        <v>76</v>
      </c>
      <c r="M33404" s="9">
        <v>3</v>
      </c>
      <c r="N33404" s="9">
        <v>26.67</v>
      </c>
      <c r="O33404" s="9">
        <f>Project1[[#This Row],[Unit_Cost]]*Project1[[#This Row],[Quantity]]</f>
        <v>80.010000000000005</v>
      </c>
      <c r="P33404" s="13">
        <v>34</v>
      </c>
      <c r="Q33404" s="22">
        <f>Project1[[#This Row],[Unit_Price]]*Project1[[#This Row],[Quantity]]</f>
        <v>102</v>
      </c>
      <c r="R33404" s="22">
        <f>Project1[[#This Row],[Total_Revenue]]-Project1[[#This Row],[Total_Cost]]</f>
        <v>21.989999999999995</v>
      </c>
    </row>
    <row r="33405" spans="1:18" x14ac:dyDescent="0.35">
      <c r="A33405" s="8">
        <v>42418</v>
      </c>
      <c r="B33405" s="8" t="str">
        <f>TEXT(Project1[[#This Row],[Date]], "YYYY")</f>
        <v>2016</v>
      </c>
      <c r="C33405" s="8" t="str">
        <f>TEXT(Project1[[#This Row],[Date]],"MMMM")</f>
        <v>February</v>
      </c>
      <c r="D33405" s="9" t="s">
        <v>86</v>
      </c>
      <c r="E33405" s="9" t="s">
        <v>83</v>
      </c>
      <c r="F33405" s="9">
        <v>28</v>
      </c>
      <c r="G33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5" s="9" t="s">
        <v>3</v>
      </c>
      <c r="I33405" s="9" t="s">
        <v>48</v>
      </c>
      <c r="J33405" s="9" t="s">
        <v>1</v>
      </c>
      <c r="K33405" s="9" t="s">
        <v>51</v>
      </c>
      <c r="L33405" s="9" t="s">
        <v>76</v>
      </c>
      <c r="M33405" s="9">
        <v>1</v>
      </c>
      <c r="N33405" s="9">
        <v>81</v>
      </c>
      <c r="O33405" s="9">
        <f>Project1[[#This Row],[Unit_Cost]]*Project1[[#This Row],[Quantity]]</f>
        <v>81</v>
      </c>
      <c r="P33405" s="13">
        <v>102</v>
      </c>
      <c r="Q33405" s="22">
        <f>Project1[[#This Row],[Unit_Price]]*Project1[[#This Row],[Quantity]]</f>
        <v>102</v>
      </c>
      <c r="R33405" s="22">
        <f>Project1[[#This Row],[Total_Revenue]]-Project1[[#This Row],[Total_Cost]]</f>
        <v>21</v>
      </c>
    </row>
    <row r="33406" spans="1:18" x14ac:dyDescent="0.35">
      <c r="A33406" s="8">
        <v>42418</v>
      </c>
      <c r="B33406" s="8" t="str">
        <f>TEXT(Project1[[#This Row],[Date]], "YYYY")</f>
        <v>2016</v>
      </c>
      <c r="C33406" s="8" t="str">
        <f>TEXT(Project1[[#This Row],[Date]],"MMMM")</f>
        <v>February</v>
      </c>
      <c r="D33406" s="9" t="s">
        <v>86</v>
      </c>
      <c r="E33406" s="9" t="s">
        <v>83</v>
      </c>
      <c r="F33406" s="9">
        <v>28</v>
      </c>
      <c r="G33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6" s="9" t="s">
        <v>3</v>
      </c>
      <c r="I33406" s="9" t="s">
        <v>48</v>
      </c>
      <c r="J33406" s="9" t="s">
        <v>1</v>
      </c>
      <c r="K33406" s="9" t="s">
        <v>51</v>
      </c>
      <c r="L33406" s="9" t="s">
        <v>76</v>
      </c>
      <c r="M33406" s="9">
        <v>3</v>
      </c>
      <c r="N33406" s="9">
        <v>11.67</v>
      </c>
      <c r="O33406" s="9">
        <f>Project1[[#This Row],[Unit_Cost]]*Project1[[#This Row],[Quantity]]</f>
        <v>35.01</v>
      </c>
      <c r="P33406" s="13">
        <v>15.33</v>
      </c>
      <c r="Q33406" s="22">
        <f>Project1[[#This Row],[Unit_Price]]*Project1[[#This Row],[Quantity]]</f>
        <v>45.99</v>
      </c>
      <c r="R33406" s="22">
        <f>Project1[[#This Row],[Total_Revenue]]-Project1[[#This Row],[Total_Cost]]</f>
        <v>10.980000000000004</v>
      </c>
    </row>
    <row r="33407" spans="1:18" x14ac:dyDescent="0.35">
      <c r="A33407" s="8">
        <v>42449</v>
      </c>
      <c r="B33407" s="8" t="str">
        <f>TEXT(Project1[[#This Row],[Date]], "YYYY")</f>
        <v>2016</v>
      </c>
      <c r="C33407" s="8" t="str">
        <f>TEXT(Project1[[#This Row],[Date]],"MMMM")</f>
        <v>March</v>
      </c>
      <c r="D33407" s="9" t="s">
        <v>86</v>
      </c>
      <c r="E33407" s="9" t="s">
        <v>83</v>
      </c>
      <c r="F33407" s="9">
        <v>28</v>
      </c>
      <c r="G33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7" s="9" t="s">
        <v>3</v>
      </c>
      <c r="I33407" s="9" t="s">
        <v>48</v>
      </c>
      <c r="J33407" s="9" t="s">
        <v>1</v>
      </c>
      <c r="K33407" s="9" t="s">
        <v>51</v>
      </c>
      <c r="L33407" s="9" t="s">
        <v>76</v>
      </c>
      <c r="M33407" s="9">
        <v>1</v>
      </c>
      <c r="N33407" s="9">
        <v>252</v>
      </c>
      <c r="O33407" s="9">
        <f>Project1[[#This Row],[Unit_Cost]]*Project1[[#This Row],[Quantity]]</f>
        <v>252</v>
      </c>
      <c r="P33407" s="13">
        <v>326</v>
      </c>
      <c r="Q33407" s="22">
        <f>Project1[[#This Row],[Unit_Price]]*Project1[[#This Row],[Quantity]]</f>
        <v>326</v>
      </c>
      <c r="R33407" s="22">
        <f>Project1[[#This Row],[Total_Revenue]]-Project1[[#This Row],[Total_Cost]]</f>
        <v>74</v>
      </c>
    </row>
    <row r="33408" spans="1:18" x14ac:dyDescent="0.35">
      <c r="A33408" s="8">
        <v>42449</v>
      </c>
      <c r="B33408" s="8" t="str">
        <f>TEXT(Project1[[#This Row],[Date]], "YYYY")</f>
        <v>2016</v>
      </c>
      <c r="C33408" s="8" t="str">
        <f>TEXT(Project1[[#This Row],[Date]],"MMMM")</f>
        <v>March</v>
      </c>
      <c r="D33408" s="9" t="s">
        <v>86</v>
      </c>
      <c r="E33408" s="9" t="s">
        <v>83</v>
      </c>
      <c r="F33408" s="9">
        <v>28</v>
      </c>
      <c r="G33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8" s="9" t="s">
        <v>3</v>
      </c>
      <c r="I33408" s="9" t="s">
        <v>48</v>
      </c>
      <c r="J33408" s="9" t="s">
        <v>1</v>
      </c>
      <c r="K33408" s="9" t="s">
        <v>51</v>
      </c>
      <c r="L33408" s="9" t="s">
        <v>76</v>
      </c>
      <c r="M33408" s="9">
        <v>1</v>
      </c>
      <c r="N33408" s="9">
        <v>80</v>
      </c>
      <c r="O33408" s="9">
        <f>Project1[[#This Row],[Unit_Cost]]*Project1[[#This Row],[Quantity]]</f>
        <v>80</v>
      </c>
      <c r="P33408" s="13">
        <v>104</v>
      </c>
      <c r="Q33408" s="22">
        <f>Project1[[#This Row],[Unit_Price]]*Project1[[#This Row],[Quantity]]</f>
        <v>104</v>
      </c>
      <c r="R33408" s="22">
        <f>Project1[[#This Row],[Total_Revenue]]-Project1[[#This Row],[Total_Cost]]</f>
        <v>24</v>
      </c>
    </row>
    <row r="33409" spans="1:18" x14ac:dyDescent="0.35">
      <c r="A33409" s="8">
        <v>42449</v>
      </c>
      <c r="B33409" s="8" t="str">
        <f>TEXT(Project1[[#This Row],[Date]], "YYYY")</f>
        <v>2016</v>
      </c>
      <c r="C33409" s="8" t="str">
        <f>TEXT(Project1[[#This Row],[Date]],"MMMM")</f>
        <v>March</v>
      </c>
      <c r="D33409" s="9" t="s">
        <v>86</v>
      </c>
      <c r="E33409" s="9" t="s">
        <v>83</v>
      </c>
      <c r="F33409" s="9">
        <v>28</v>
      </c>
      <c r="G33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9" s="9" t="s">
        <v>3</v>
      </c>
      <c r="I33409" s="9" t="s">
        <v>48</v>
      </c>
      <c r="J33409" s="9" t="s">
        <v>2</v>
      </c>
      <c r="K33409" s="9" t="s">
        <v>59</v>
      </c>
      <c r="L33409" s="9" t="s">
        <v>76</v>
      </c>
      <c r="M33409" s="9">
        <v>3</v>
      </c>
      <c r="N33409" s="9">
        <v>147</v>
      </c>
      <c r="O33409" s="9">
        <f>Project1[[#This Row],[Unit_Cost]]*Project1[[#This Row],[Quantity]]</f>
        <v>441</v>
      </c>
      <c r="P33409" s="13">
        <v>185.33</v>
      </c>
      <c r="Q33409" s="22">
        <f>Project1[[#This Row],[Unit_Price]]*Project1[[#This Row],[Quantity]]</f>
        <v>555.99</v>
      </c>
      <c r="R33409" s="22">
        <f>Project1[[#This Row],[Total_Revenue]]-Project1[[#This Row],[Total_Cost]]</f>
        <v>114.99000000000001</v>
      </c>
    </row>
    <row r="33410" spans="1:18" x14ac:dyDescent="0.35">
      <c r="A33410" s="8">
        <v>42482</v>
      </c>
      <c r="B33410" s="8" t="str">
        <f>TEXT(Project1[[#This Row],[Date]], "YYYY")</f>
        <v>2016</v>
      </c>
      <c r="C33410" s="8" t="str">
        <f>TEXT(Project1[[#This Row],[Date]],"MMMM")</f>
        <v>April</v>
      </c>
      <c r="D33410" s="9" t="s">
        <v>86</v>
      </c>
      <c r="E33410" s="9" t="s">
        <v>83</v>
      </c>
      <c r="F33410" s="9">
        <v>28</v>
      </c>
      <c r="G33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0" s="9" t="s">
        <v>3</v>
      </c>
      <c r="I33410" s="9" t="s">
        <v>48</v>
      </c>
      <c r="J33410" s="9" t="s">
        <v>1</v>
      </c>
      <c r="K33410" s="9" t="s">
        <v>51</v>
      </c>
      <c r="L33410" s="9" t="s">
        <v>76</v>
      </c>
      <c r="M33410" s="9">
        <v>1</v>
      </c>
      <c r="N33410" s="9">
        <v>65</v>
      </c>
      <c r="O33410" s="9">
        <f>Project1[[#This Row],[Unit_Cost]]*Project1[[#This Row],[Quantity]]</f>
        <v>65</v>
      </c>
      <c r="P33410" s="13">
        <v>87</v>
      </c>
      <c r="Q33410" s="22">
        <f>Project1[[#This Row],[Unit_Price]]*Project1[[#This Row],[Quantity]]</f>
        <v>87</v>
      </c>
      <c r="R33410" s="22">
        <f>Project1[[#This Row],[Total_Revenue]]-Project1[[#This Row],[Total_Cost]]</f>
        <v>22</v>
      </c>
    </row>
    <row r="33411" spans="1:18" x14ac:dyDescent="0.35">
      <c r="A33411" s="8">
        <v>42482</v>
      </c>
      <c r="B33411" s="8" t="str">
        <f>TEXT(Project1[[#This Row],[Date]], "YYYY")</f>
        <v>2016</v>
      </c>
      <c r="C33411" s="8" t="str">
        <f>TEXT(Project1[[#This Row],[Date]],"MMMM")</f>
        <v>April</v>
      </c>
      <c r="D33411" s="9" t="s">
        <v>86</v>
      </c>
      <c r="E33411" s="9" t="s">
        <v>83</v>
      </c>
      <c r="F33411" s="9">
        <v>28</v>
      </c>
      <c r="G33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1" s="9" t="s">
        <v>3</v>
      </c>
      <c r="I33411" s="9" t="s">
        <v>48</v>
      </c>
      <c r="J33411" s="9" t="s">
        <v>1</v>
      </c>
      <c r="K33411" s="9" t="s">
        <v>51</v>
      </c>
      <c r="L33411" s="9" t="s">
        <v>76</v>
      </c>
      <c r="M33411" s="9">
        <v>2</v>
      </c>
      <c r="N33411" s="9">
        <v>40</v>
      </c>
      <c r="O33411" s="9">
        <f>Project1[[#This Row],[Unit_Cost]]*Project1[[#This Row],[Quantity]]</f>
        <v>80</v>
      </c>
      <c r="P33411" s="13">
        <v>51.5</v>
      </c>
      <c r="Q33411" s="22">
        <f>Project1[[#This Row],[Unit_Price]]*Project1[[#This Row],[Quantity]]</f>
        <v>103</v>
      </c>
      <c r="R33411" s="22">
        <f>Project1[[#This Row],[Total_Revenue]]-Project1[[#This Row],[Total_Cost]]</f>
        <v>23</v>
      </c>
    </row>
    <row r="33412" spans="1:18" x14ac:dyDescent="0.35">
      <c r="A33412" s="8">
        <v>42493</v>
      </c>
      <c r="B33412" s="8" t="str">
        <f>TEXT(Project1[[#This Row],[Date]], "YYYY")</f>
        <v>2016</v>
      </c>
      <c r="C33412" s="8" t="str">
        <f>TEXT(Project1[[#This Row],[Date]],"MMMM")</f>
        <v>May</v>
      </c>
      <c r="D33412" s="9" t="s">
        <v>86</v>
      </c>
      <c r="E33412" s="9" t="s">
        <v>83</v>
      </c>
      <c r="F33412" s="9">
        <v>28</v>
      </c>
      <c r="G33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2" s="9" t="s">
        <v>3</v>
      </c>
      <c r="I33412" s="9" t="s">
        <v>48</v>
      </c>
      <c r="J33412" s="9" t="s">
        <v>1</v>
      </c>
      <c r="K33412" s="9" t="s">
        <v>51</v>
      </c>
      <c r="L33412" s="9" t="s">
        <v>76</v>
      </c>
      <c r="M33412" s="9">
        <v>1</v>
      </c>
      <c r="N33412" s="9">
        <v>243</v>
      </c>
      <c r="O33412" s="9">
        <f>Project1[[#This Row],[Unit_Cost]]*Project1[[#This Row],[Quantity]]</f>
        <v>243</v>
      </c>
      <c r="P33412" s="13">
        <v>331</v>
      </c>
      <c r="Q33412" s="22">
        <f>Project1[[#This Row],[Unit_Price]]*Project1[[#This Row],[Quantity]]</f>
        <v>331</v>
      </c>
      <c r="R33412" s="22">
        <f>Project1[[#This Row],[Total_Revenue]]-Project1[[#This Row],[Total_Cost]]</f>
        <v>88</v>
      </c>
    </row>
    <row r="33413" spans="1:18" x14ac:dyDescent="0.35">
      <c r="A33413" s="8">
        <v>42551</v>
      </c>
      <c r="B33413" s="8" t="str">
        <f>TEXT(Project1[[#This Row],[Date]], "YYYY")</f>
        <v>2016</v>
      </c>
      <c r="C33413" s="8" t="str">
        <f>TEXT(Project1[[#This Row],[Date]],"MMMM")</f>
        <v>June</v>
      </c>
      <c r="D33413" s="9" t="s">
        <v>86</v>
      </c>
      <c r="E33413" s="9" t="s">
        <v>83</v>
      </c>
      <c r="F33413" s="9">
        <v>28</v>
      </c>
      <c r="G33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3" s="9" t="s">
        <v>3</v>
      </c>
      <c r="I33413" s="9" t="s">
        <v>48</v>
      </c>
      <c r="J33413" s="9" t="s">
        <v>1</v>
      </c>
      <c r="K33413" s="9" t="s">
        <v>51</v>
      </c>
      <c r="L33413" s="9" t="s">
        <v>76</v>
      </c>
      <c r="M33413" s="9">
        <v>1</v>
      </c>
      <c r="N33413" s="9">
        <v>216</v>
      </c>
      <c r="O33413" s="9">
        <f>Project1[[#This Row],[Unit_Cost]]*Project1[[#This Row],[Quantity]]</f>
        <v>216</v>
      </c>
      <c r="P33413" s="13">
        <v>263</v>
      </c>
      <c r="Q33413" s="22">
        <f>Project1[[#This Row],[Unit_Price]]*Project1[[#This Row],[Quantity]]</f>
        <v>263</v>
      </c>
      <c r="R33413" s="22">
        <f>Project1[[#This Row],[Total_Revenue]]-Project1[[#This Row],[Total_Cost]]</f>
        <v>47</v>
      </c>
    </row>
    <row r="33414" spans="1:18" x14ac:dyDescent="0.35">
      <c r="A33414" s="8">
        <v>42551</v>
      </c>
      <c r="B33414" s="8" t="str">
        <f>TEXT(Project1[[#This Row],[Date]], "YYYY")</f>
        <v>2016</v>
      </c>
      <c r="C33414" s="8" t="str">
        <f>TEXT(Project1[[#This Row],[Date]],"MMMM")</f>
        <v>June</v>
      </c>
      <c r="D33414" s="9" t="s">
        <v>86</v>
      </c>
      <c r="E33414" s="9" t="s">
        <v>83</v>
      </c>
      <c r="F33414" s="9">
        <v>28</v>
      </c>
      <c r="G33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4" s="9" t="s">
        <v>3</v>
      </c>
      <c r="I33414" s="9" t="s">
        <v>48</v>
      </c>
      <c r="J33414" s="9" t="s">
        <v>1</v>
      </c>
      <c r="K33414" s="9" t="s">
        <v>51</v>
      </c>
      <c r="L33414" s="9" t="s">
        <v>76</v>
      </c>
      <c r="M33414" s="9">
        <v>2</v>
      </c>
      <c r="N33414" s="9">
        <v>32.5</v>
      </c>
      <c r="O33414" s="9">
        <f>Project1[[#This Row],[Unit_Cost]]*Project1[[#This Row],[Quantity]]</f>
        <v>65</v>
      </c>
      <c r="P33414" s="13">
        <v>42</v>
      </c>
      <c r="Q33414" s="22">
        <f>Project1[[#This Row],[Unit_Price]]*Project1[[#This Row],[Quantity]]</f>
        <v>84</v>
      </c>
      <c r="R33414" s="22">
        <f>Project1[[#This Row],[Total_Revenue]]-Project1[[#This Row],[Total_Cost]]</f>
        <v>19</v>
      </c>
    </row>
    <row r="33415" spans="1:18" x14ac:dyDescent="0.35">
      <c r="A33415" s="8">
        <v>42551</v>
      </c>
      <c r="B33415" s="8" t="str">
        <f>TEXT(Project1[[#This Row],[Date]], "YYYY")</f>
        <v>2016</v>
      </c>
      <c r="C33415" s="8" t="str">
        <f>TEXT(Project1[[#This Row],[Date]],"MMMM")</f>
        <v>June</v>
      </c>
      <c r="D33415" s="9" t="s">
        <v>86</v>
      </c>
      <c r="E33415" s="9" t="s">
        <v>83</v>
      </c>
      <c r="F33415" s="9">
        <v>28</v>
      </c>
      <c r="G33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5" s="9" t="s">
        <v>3</v>
      </c>
      <c r="I33415" s="9" t="s">
        <v>48</v>
      </c>
      <c r="J33415" s="9" t="s">
        <v>2</v>
      </c>
      <c r="K33415" s="9" t="s">
        <v>59</v>
      </c>
      <c r="L33415" s="9" t="s">
        <v>76</v>
      </c>
      <c r="M33415" s="9">
        <v>2</v>
      </c>
      <c r="N33415" s="9">
        <v>355</v>
      </c>
      <c r="O33415" s="9">
        <f>Project1[[#This Row],[Unit_Cost]]*Project1[[#This Row],[Quantity]]</f>
        <v>710</v>
      </c>
      <c r="P33415" s="13">
        <v>443</v>
      </c>
      <c r="Q33415" s="22">
        <f>Project1[[#This Row],[Unit_Price]]*Project1[[#This Row],[Quantity]]</f>
        <v>886</v>
      </c>
      <c r="R33415" s="22">
        <f>Project1[[#This Row],[Total_Revenue]]-Project1[[#This Row],[Total_Cost]]</f>
        <v>176</v>
      </c>
    </row>
    <row r="33416" spans="1:18" x14ac:dyDescent="0.35">
      <c r="A33416" s="8">
        <v>42188</v>
      </c>
      <c r="B33416" s="8" t="str">
        <f>TEXT(Project1[[#This Row],[Date]], "YYYY")</f>
        <v>2015</v>
      </c>
      <c r="C33416" s="8" t="str">
        <f>TEXT(Project1[[#This Row],[Date]],"MMMM")</f>
        <v>July</v>
      </c>
      <c r="D33416" s="9" t="s">
        <v>86</v>
      </c>
      <c r="E33416" s="9" t="s">
        <v>83</v>
      </c>
      <c r="F33416" s="9">
        <v>28</v>
      </c>
      <c r="G33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6" s="9" t="s">
        <v>3</v>
      </c>
      <c r="I33416" s="9" t="s">
        <v>48</v>
      </c>
      <c r="J33416" s="9" t="s">
        <v>1</v>
      </c>
      <c r="K33416" s="9" t="s">
        <v>51</v>
      </c>
      <c r="L33416" s="9" t="s">
        <v>76</v>
      </c>
      <c r="M33416" s="9">
        <v>2</v>
      </c>
      <c r="N33416" s="9">
        <v>140</v>
      </c>
      <c r="O33416" s="9">
        <f>Project1[[#This Row],[Unit_Cost]]*Project1[[#This Row],[Quantity]]</f>
        <v>280</v>
      </c>
      <c r="P33416" s="13">
        <v>153</v>
      </c>
      <c r="Q33416" s="22">
        <f>Project1[[#This Row],[Unit_Price]]*Project1[[#This Row],[Quantity]]</f>
        <v>306</v>
      </c>
      <c r="R33416" s="22">
        <f>Project1[[#This Row],[Total_Revenue]]-Project1[[#This Row],[Total_Cost]]</f>
        <v>26</v>
      </c>
    </row>
    <row r="33417" spans="1:18" x14ac:dyDescent="0.35">
      <c r="A33417" s="8">
        <v>42188</v>
      </c>
      <c r="B33417" s="8" t="str">
        <f>TEXT(Project1[[#This Row],[Date]], "YYYY")</f>
        <v>2015</v>
      </c>
      <c r="C33417" s="8" t="str">
        <f>TEXT(Project1[[#This Row],[Date]],"MMMM")</f>
        <v>July</v>
      </c>
      <c r="D33417" s="9" t="s">
        <v>86</v>
      </c>
      <c r="E33417" s="9" t="s">
        <v>83</v>
      </c>
      <c r="F33417" s="9">
        <v>28</v>
      </c>
      <c r="G33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7" s="9" t="s">
        <v>3</v>
      </c>
      <c r="I33417" s="9" t="s">
        <v>48</v>
      </c>
      <c r="J33417" s="9" t="s">
        <v>1</v>
      </c>
      <c r="K33417" s="9" t="s">
        <v>51</v>
      </c>
      <c r="L33417" s="9" t="s">
        <v>76</v>
      </c>
      <c r="M33417" s="9">
        <v>3</v>
      </c>
      <c r="N33417" s="9">
        <v>11.67</v>
      </c>
      <c r="O33417" s="9">
        <f>Project1[[#This Row],[Unit_Cost]]*Project1[[#This Row],[Quantity]]</f>
        <v>35.01</v>
      </c>
      <c r="P33417" s="13">
        <v>14</v>
      </c>
      <c r="Q33417" s="22">
        <f>Project1[[#This Row],[Unit_Price]]*Project1[[#This Row],[Quantity]]</f>
        <v>42</v>
      </c>
      <c r="R33417" s="22">
        <f>Project1[[#This Row],[Total_Revenue]]-Project1[[#This Row],[Total_Cost]]</f>
        <v>6.990000000000002</v>
      </c>
    </row>
    <row r="33418" spans="1:18" x14ac:dyDescent="0.35">
      <c r="A33418" s="8">
        <v>42209</v>
      </c>
      <c r="B33418" s="8" t="str">
        <f>TEXT(Project1[[#This Row],[Date]], "YYYY")</f>
        <v>2015</v>
      </c>
      <c r="C33418" s="8" t="str">
        <f>TEXT(Project1[[#This Row],[Date]],"MMMM")</f>
        <v>July</v>
      </c>
      <c r="D33418" s="9" t="s">
        <v>86</v>
      </c>
      <c r="E33418" s="9" t="s">
        <v>83</v>
      </c>
      <c r="F33418" s="9">
        <v>28</v>
      </c>
      <c r="G33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8" s="9" t="s">
        <v>3</v>
      </c>
      <c r="I33418" s="9" t="s">
        <v>48</v>
      </c>
      <c r="J33418" s="9" t="s">
        <v>1</v>
      </c>
      <c r="K33418" s="9" t="s">
        <v>51</v>
      </c>
      <c r="L33418" s="9" t="s">
        <v>76</v>
      </c>
      <c r="M33418" s="9">
        <v>1</v>
      </c>
      <c r="N33418" s="9">
        <v>140</v>
      </c>
      <c r="O33418" s="9">
        <f>Project1[[#This Row],[Unit_Cost]]*Project1[[#This Row],[Quantity]]</f>
        <v>140</v>
      </c>
      <c r="P33418" s="13">
        <v>161</v>
      </c>
      <c r="Q33418" s="22">
        <f>Project1[[#This Row],[Unit_Price]]*Project1[[#This Row],[Quantity]]</f>
        <v>161</v>
      </c>
      <c r="R33418" s="22">
        <f>Project1[[#This Row],[Total_Revenue]]-Project1[[#This Row],[Total_Cost]]</f>
        <v>21</v>
      </c>
    </row>
    <row r="33419" spans="1:18" x14ac:dyDescent="0.35">
      <c r="A33419" s="8">
        <v>42209</v>
      </c>
      <c r="B33419" s="8" t="str">
        <f>TEXT(Project1[[#This Row],[Date]], "YYYY")</f>
        <v>2015</v>
      </c>
      <c r="C33419" s="8" t="str">
        <f>TEXT(Project1[[#This Row],[Date]],"MMMM")</f>
        <v>July</v>
      </c>
      <c r="D33419" s="9" t="s">
        <v>86</v>
      </c>
      <c r="E33419" s="9" t="s">
        <v>83</v>
      </c>
      <c r="F33419" s="9">
        <v>28</v>
      </c>
      <c r="G33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9" s="9" t="s">
        <v>3</v>
      </c>
      <c r="I33419" s="9" t="s">
        <v>48</v>
      </c>
      <c r="J33419" s="9" t="s">
        <v>1</v>
      </c>
      <c r="K33419" s="9" t="s">
        <v>51</v>
      </c>
      <c r="L33419" s="9" t="s">
        <v>76</v>
      </c>
      <c r="M33419" s="9">
        <v>2</v>
      </c>
      <c r="N33419" s="9">
        <v>4.5</v>
      </c>
      <c r="O33419" s="9">
        <f>Project1[[#This Row],[Unit_Cost]]*Project1[[#This Row],[Quantity]]</f>
        <v>9</v>
      </c>
      <c r="P33419" s="13">
        <v>5.5</v>
      </c>
      <c r="Q33419" s="22">
        <f>Project1[[#This Row],[Unit_Price]]*Project1[[#This Row],[Quantity]]</f>
        <v>11</v>
      </c>
      <c r="R33419" s="22">
        <f>Project1[[#This Row],[Total_Revenue]]-Project1[[#This Row],[Total_Cost]]</f>
        <v>2</v>
      </c>
    </row>
    <row r="33420" spans="1:18" x14ac:dyDescent="0.35">
      <c r="A33420" s="8">
        <v>42216</v>
      </c>
      <c r="B33420" s="8" t="str">
        <f>TEXT(Project1[[#This Row],[Date]], "YYYY")</f>
        <v>2015</v>
      </c>
      <c r="C33420" s="8" t="str">
        <f>TEXT(Project1[[#This Row],[Date]],"MMMM")</f>
        <v>July</v>
      </c>
      <c r="D33420" s="9" t="s">
        <v>86</v>
      </c>
      <c r="E33420" s="9" t="s">
        <v>83</v>
      </c>
      <c r="F33420" s="9">
        <v>28</v>
      </c>
      <c r="G33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0" s="9" t="s">
        <v>3</v>
      </c>
      <c r="I33420" s="9" t="s">
        <v>48</v>
      </c>
      <c r="J33420" s="9" t="s">
        <v>1</v>
      </c>
      <c r="K33420" s="9" t="s">
        <v>51</v>
      </c>
      <c r="L33420" s="9" t="s">
        <v>76</v>
      </c>
      <c r="M33420" s="9">
        <v>2</v>
      </c>
      <c r="N33420" s="9">
        <v>112.5</v>
      </c>
      <c r="O33420" s="9">
        <f>Project1[[#This Row],[Unit_Cost]]*Project1[[#This Row],[Quantity]]</f>
        <v>225</v>
      </c>
      <c r="P33420" s="13">
        <v>126</v>
      </c>
      <c r="Q33420" s="22">
        <f>Project1[[#This Row],[Unit_Price]]*Project1[[#This Row],[Quantity]]</f>
        <v>252</v>
      </c>
      <c r="R33420" s="22">
        <f>Project1[[#This Row],[Total_Revenue]]-Project1[[#This Row],[Total_Cost]]</f>
        <v>27</v>
      </c>
    </row>
    <row r="33421" spans="1:18" x14ac:dyDescent="0.35">
      <c r="A33421" s="8">
        <v>42216</v>
      </c>
      <c r="B33421" s="8" t="str">
        <f>TEXT(Project1[[#This Row],[Date]], "YYYY")</f>
        <v>2015</v>
      </c>
      <c r="C33421" s="8" t="str">
        <f>TEXT(Project1[[#This Row],[Date]],"MMMM")</f>
        <v>July</v>
      </c>
      <c r="D33421" s="9" t="s">
        <v>86</v>
      </c>
      <c r="E33421" s="9" t="s">
        <v>83</v>
      </c>
      <c r="F33421" s="9">
        <v>28</v>
      </c>
      <c r="G33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1" s="9" t="s">
        <v>3</v>
      </c>
      <c r="I33421" s="9" t="s">
        <v>48</v>
      </c>
      <c r="J33421" s="9" t="s">
        <v>1</v>
      </c>
      <c r="K33421" s="9" t="s">
        <v>51</v>
      </c>
      <c r="L33421" s="9" t="s">
        <v>76</v>
      </c>
      <c r="M33421" s="9">
        <v>1</v>
      </c>
      <c r="N33421" s="9">
        <v>5</v>
      </c>
      <c r="O33421" s="9">
        <f>Project1[[#This Row],[Unit_Cost]]*Project1[[#This Row],[Quantity]]</f>
        <v>5</v>
      </c>
      <c r="P33421" s="13">
        <v>5</v>
      </c>
      <c r="Q33421" s="22">
        <f>Project1[[#This Row],[Unit_Price]]*Project1[[#This Row],[Quantity]]</f>
        <v>5</v>
      </c>
      <c r="R33421" s="22">
        <f>Project1[[#This Row],[Total_Revenue]]-Project1[[#This Row],[Total_Cost]]</f>
        <v>0</v>
      </c>
    </row>
    <row r="33422" spans="1:18" x14ac:dyDescent="0.35">
      <c r="A33422" s="8">
        <v>42222</v>
      </c>
      <c r="B33422" s="8" t="str">
        <f>TEXT(Project1[[#This Row],[Date]], "YYYY")</f>
        <v>2015</v>
      </c>
      <c r="C33422" s="8" t="str">
        <f>TEXT(Project1[[#This Row],[Date]],"MMMM")</f>
        <v>August</v>
      </c>
      <c r="D33422" s="9" t="s">
        <v>86</v>
      </c>
      <c r="E33422" s="9" t="s">
        <v>83</v>
      </c>
      <c r="F33422" s="9">
        <v>28</v>
      </c>
      <c r="G33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2" s="9" t="s">
        <v>3</v>
      </c>
      <c r="I33422" s="9" t="s">
        <v>48</v>
      </c>
      <c r="J33422" s="9" t="s">
        <v>1</v>
      </c>
      <c r="K33422" s="9" t="s">
        <v>51</v>
      </c>
      <c r="L33422" s="9" t="s">
        <v>76</v>
      </c>
      <c r="M33422" s="9">
        <v>2</v>
      </c>
      <c r="N33422" s="9">
        <v>130</v>
      </c>
      <c r="O33422" s="9">
        <f>Project1[[#This Row],[Unit_Cost]]*Project1[[#This Row],[Quantity]]</f>
        <v>260</v>
      </c>
      <c r="P33422" s="13">
        <v>157</v>
      </c>
      <c r="Q33422" s="22">
        <f>Project1[[#This Row],[Unit_Price]]*Project1[[#This Row],[Quantity]]</f>
        <v>314</v>
      </c>
      <c r="R33422" s="22">
        <f>Project1[[#This Row],[Total_Revenue]]-Project1[[#This Row],[Total_Cost]]</f>
        <v>54</v>
      </c>
    </row>
    <row r="33423" spans="1:18" x14ac:dyDescent="0.35">
      <c r="A33423" s="8">
        <v>42222</v>
      </c>
      <c r="B33423" s="8" t="str">
        <f>TEXT(Project1[[#This Row],[Date]], "YYYY")</f>
        <v>2015</v>
      </c>
      <c r="C33423" s="8" t="str">
        <f>TEXT(Project1[[#This Row],[Date]],"MMMM")</f>
        <v>August</v>
      </c>
      <c r="D33423" s="9" t="s">
        <v>86</v>
      </c>
      <c r="E33423" s="9" t="s">
        <v>83</v>
      </c>
      <c r="F33423" s="9">
        <v>28</v>
      </c>
      <c r="G33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3" s="9" t="s">
        <v>3</v>
      </c>
      <c r="I33423" s="9" t="s">
        <v>48</v>
      </c>
      <c r="J33423" s="9" t="s">
        <v>1</v>
      </c>
      <c r="K33423" s="9" t="s">
        <v>51</v>
      </c>
      <c r="L33423" s="9" t="s">
        <v>76</v>
      </c>
      <c r="M33423" s="9">
        <v>3</v>
      </c>
      <c r="N33423" s="9">
        <v>48.33</v>
      </c>
      <c r="O33423" s="9">
        <f>Project1[[#This Row],[Unit_Cost]]*Project1[[#This Row],[Quantity]]</f>
        <v>144.99</v>
      </c>
      <c r="P33423" s="13">
        <v>56.33</v>
      </c>
      <c r="Q33423" s="22">
        <f>Project1[[#This Row],[Unit_Price]]*Project1[[#This Row],[Quantity]]</f>
        <v>168.99</v>
      </c>
      <c r="R33423" s="22">
        <f>Project1[[#This Row],[Total_Revenue]]-Project1[[#This Row],[Total_Cost]]</f>
        <v>24</v>
      </c>
    </row>
    <row r="33424" spans="1:18" x14ac:dyDescent="0.35">
      <c r="A33424" s="8">
        <v>42260</v>
      </c>
      <c r="B33424" s="8" t="str">
        <f>TEXT(Project1[[#This Row],[Date]], "YYYY")</f>
        <v>2015</v>
      </c>
      <c r="C33424" s="8" t="str">
        <f>TEXT(Project1[[#This Row],[Date]],"MMMM")</f>
        <v>September</v>
      </c>
      <c r="D33424" s="9" t="s">
        <v>86</v>
      </c>
      <c r="E33424" s="9" t="s">
        <v>83</v>
      </c>
      <c r="F33424" s="9">
        <v>28</v>
      </c>
      <c r="G33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4" s="9" t="s">
        <v>3</v>
      </c>
      <c r="I33424" s="9" t="s">
        <v>48</v>
      </c>
      <c r="J33424" s="9" t="s">
        <v>1</v>
      </c>
      <c r="K33424" s="9" t="s">
        <v>51</v>
      </c>
      <c r="L33424" s="9" t="s">
        <v>76</v>
      </c>
      <c r="M33424" s="9">
        <v>1</v>
      </c>
      <c r="N33424" s="9">
        <v>216</v>
      </c>
      <c r="O33424" s="9">
        <f>Project1[[#This Row],[Unit_Cost]]*Project1[[#This Row],[Quantity]]</f>
        <v>216</v>
      </c>
      <c r="P33424" s="13">
        <v>247</v>
      </c>
      <c r="Q33424" s="22">
        <f>Project1[[#This Row],[Unit_Price]]*Project1[[#This Row],[Quantity]]</f>
        <v>247</v>
      </c>
      <c r="R33424" s="22">
        <f>Project1[[#This Row],[Total_Revenue]]-Project1[[#This Row],[Total_Cost]]</f>
        <v>31</v>
      </c>
    </row>
    <row r="33425" spans="1:18" x14ac:dyDescent="0.35">
      <c r="A33425" s="8">
        <v>42260</v>
      </c>
      <c r="B33425" s="8" t="str">
        <f>TEXT(Project1[[#This Row],[Date]], "YYYY")</f>
        <v>2015</v>
      </c>
      <c r="C33425" s="8" t="str">
        <f>TEXT(Project1[[#This Row],[Date]],"MMMM")</f>
        <v>September</v>
      </c>
      <c r="D33425" s="9" t="s">
        <v>86</v>
      </c>
      <c r="E33425" s="9" t="s">
        <v>83</v>
      </c>
      <c r="F33425" s="9">
        <v>28</v>
      </c>
      <c r="G33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5" s="9" t="s">
        <v>3</v>
      </c>
      <c r="I33425" s="9" t="s">
        <v>48</v>
      </c>
      <c r="J33425" s="9" t="s">
        <v>1</v>
      </c>
      <c r="K33425" s="9" t="s">
        <v>51</v>
      </c>
      <c r="L33425" s="9" t="s">
        <v>76</v>
      </c>
      <c r="M33425" s="9">
        <v>2</v>
      </c>
      <c r="N33425" s="9">
        <v>7.5</v>
      </c>
      <c r="O33425" s="9">
        <f>Project1[[#This Row],[Unit_Cost]]*Project1[[#This Row],[Quantity]]</f>
        <v>15</v>
      </c>
      <c r="P33425" s="13">
        <v>8</v>
      </c>
      <c r="Q33425" s="22">
        <f>Project1[[#This Row],[Unit_Price]]*Project1[[#This Row],[Quantity]]</f>
        <v>16</v>
      </c>
      <c r="R33425" s="22">
        <f>Project1[[#This Row],[Total_Revenue]]-Project1[[#This Row],[Total_Cost]]</f>
        <v>1</v>
      </c>
    </row>
    <row r="33426" spans="1:18" x14ac:dyDescent="0.35">
      <c r="A33426" s="8">
        <v>42320</v>
      </c>
      <c r="B33426" s="8" t="str">
        <f>TEXT(Project1[[#This Row],[Date]], "YYYY")</f>
        <v>2015</v>
      </c>
      <c r="C33426" s="8" t="str">
        <f>TEXT(Project1[[#This Row],[Date]],"MMMM")</f>
        <v>November</v>
      </c>
      <c r="D33426" s="9" t="s">
        <v>86</v>
      </c>
      <c r="E33426" s="9" t="s">
        <v>83</v>
      </c>
      <c r="F33426" s="9">
        <v>28</v>
      </c>
      <c r="G33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6" s="9" t="s">
        <v>3</v>
      </c>
      <c r="I33426" s="9" t="s">
        <v>48</v>
      </c>
      <c r="J33426" s="9" t="s">
        <v>1</v>
      </c>
      <c r="K33426" s="9" t="s">
        <v>51</v>
      </c>
      <c r="L33426" s="9" t="s">
        <v>76</v>
      </c>
      <c r="M33426" s="9">
        <v>2</v>
      </c>
      <c r="N33426" s="9">
        <v>27.5</v>
      </c>
      <c r="O33426" s="9">
        <f>Project1[[#This Row],[Unit_Cost]]*Project1[[#This Row],[Quantity]]</f>
        <v>55</v>
      </c>
      <c r="P33426" s="13">
        <v>30</v>
      </c>
      <c r="Q33426" s="22">
        <f>Project1[[#This Row],[Unit_Price]]*Project1[[#This Row],[Quantity]]</f>
        <v>60</v>
      </c>
      <c r="R33426" s="22">
        <f>Project1[[#This Row],[Total_Revenue]]-Project1[[#This Row],[Total_Cost]]</f>
        <v>5</v>
      </c>
    </row>
    <row r="33427" spans="1:18" x14ac:dyDescent="0.35">
      <c r="A33427" s="8">
        <v>42320</v>
      </c>
      <c r="B33427" s="8" t="str">
        <f>TEXT(Project1[[#This Row],[Date]], "YYYY")</f>
        <v>2015</v>
      </c>
      <c r="C33427" s="8" t="str">
        <f>TEXT(Project1[[#This Row],[Date]],"MMMM")</f>
        <v>November</v>
      </c>
      <c r="D33427" s="9" t="s">
        <v>86</v>
      </c>
      <c r="E33427" s="9" t="s">
        <v>83</v>
      </c>
      <c r="F33427" s="9">
        <v>28</v>
      </c>
      <c r="G33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7" s="9" t="s">
        <v>3</v>
      </c>
      <c r="I33427" s="9" t="s">
        <v>48</v>
      </c>
      <c r="J33427" s="9" t="s">
        <v>1</v>
      </c>
      <c r="K33427" s="9" t="s">
        <v>51</v>
      </c>
      <c r="L33427" s="9" t="s">
        <v>76</v>
      </c>
      <c r="M33427" s="9">
        <v>3</v>
      </c>
      <c r="N33427" s="9">
        <v>70</v>
      </c>
      <c r="O33427" s="9">
        <f>Project1[[#This Row],[Unit_Cost]]*Project1[[#This Row],[Quantity]]</f>
        <v>210</v>
      </c>
      <c r="P33427" s="13">
        <v>81.67</v>
      </c>
      <c r="Q33427" s="22">
        <f>Project1[[#This Row],[Unit_Price]]*Project1[[#This Row],[Quantity]]</f>
        <v>245.01</v>
      </c>
      <c r="R33427" s="22">
        <f>Project1[[#This Row],[Total_Revenue]]-Project1[[#This Row],[Total_Cost]]</f>
        <v>35.009999999999991</v>
      </c>
    </row>
    <row r="33428" spans="1:18" x14ac:dyDescent="0.35">
      <c r="A33428" s="8">
        <v>42334</v>
      </c>
      <c r="B33428" s="8" t="str">
        <f>TEXT(Project1[[#This Row],[Date]], "YYYY")</f>
        <v>2015</v>
      </c>
      <c r="C33428" s="8" t="str">
        <f>TEXT(Project1[[#This Row],[Date]],"MMMM")</f>
        <v>November</v>
      </c>
      <c r="D33428" s="9" t="s">
        <v>86</v>
      </c>
      <c r="E33428" s="9" t="s">
        <v>83</v>
      </c>
      <c r="F33428" s="9">
        <v>28</v>
      </c>
      <c r="G33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8" s="9" t="s">
        <v>3</v>
      </c>
      <c r="I33428" s="9" t="s">
        <v>48</v>
      </c>
      <c r="J33428" s="9" t="s">
        <v>1</v>
      </c>
      <c r="K33428" s="9" t="s">
        <v>51</v>
      </c>
      <c r="L33428" s="9" t="s">
        <v>76</v>
      </c>
      <c r="M33428" s="9">
        <v>2</v>
      </c>
      <c r="N33428" s="9">
        <v>13.5</v>
      </c>
      <c r="O33428" s="9">
        <f>Project1[[#This Row],[Unit_Cost]]*Project1[[#This Row],[Quantity]]</f>
        <v>27</v>
      </c>
      <c r="P33428" s="13">
        <v>15</v>
      </c>
      <c r="Q33428" s="22">
        <f>Project1[[#This Row],[Unit_Price]]*Project1[[#This Row],[Quantity]]</f>
        <v>30</v>
      </c>
      <c r="R33428" s="22">
        <f>Project1[[#This Row],[Total_Revenue]]-Project1[[#This Row],[Total_Cost]]</f>
        <v>3</v>
      </c>
    </row>
    <row r="33429" spans="1:18" x14ac:dyDescent="0.35">
      <c r="A33429" s="8">
        <v>42334</v>
      </c>
      <c r="B33429" s="8" t="str">
        <f>TEXT(Project1[[#This Row],[Date]], "YYYY")</f>
        <v>2015</v>
      </c>
      <c r="C33429" s="8" t="str">
        <f>TEXT(Project1[[#This Row],[Date]],"MMMM")</f>
        <v>November</v>
      </c>
      <c r="D33429" s="9" t="s">
        <v>86</v>
      </c>
      <c r="E33429" s="9" t="s">
        <v>83</v>
      </c>
      <c r="F33429" s="9">
        <v>28</v>
      </c>
      <c r="G33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9" s="9" t="s">
        <v>3</v>
      </c>
      <c r="I33429" s="9" t="s">
        <v>48</v>
      </c>
      <c r="J33429" s="9" t="s">
        <v>1</v>
      </c>
      <c r="K33429" s="9" t="s">
        <v>51</v>
      </c>
      <c r="L33429" s="9" t="s">
        <v>76</v>
      </c>
      <c r="M33429" s="9">
        <v>3</v>
      </c>
      <c r="N33429" s="9">
        <v>28.33</v>
      </c>
      <c r="O33429" s="9">
        <f>Project1[[#This Row],[Unit_Cost]]*Project1[[#This Row],[Quantity]]</f>
        <v>84.99</v>
      </c>
      <c r="P33429" s="13">
        <v>31.67</v>
      </c>
      <c r="Q33429" s="22">
        <f>Project1[[#This Row],[Unit_Price]]*Project1[[#This Row],[Quantity]]</f>
        <v>95.01</v>
      </c>
      <c r="R33429" s="22">
        <f>Project1[[#This Row],[Total_Revenue]]-Project1[[#This Row],[Total_Cost]]</f>
        <v>10.02000000000001</v>
      </c>
    </row>
    <row r="33430" spans="1:18" x14ac:dyDescent="0.35">
      <c r="A33430" s="8">
        <v>42342</v>
      </c>
      <c r="B33430" s="8" t="str">
        <f>TEXT(Project1[[#This Row],[Date]], "YYYY")</f>
        <v>2015</v>
      </c>
      <c r="C33430" s="8" t="str">
        <f>TEXT(Project1[[#This Row],[Date]],"MMMM")</f>
        <v>December</v>
      </c>
      <c r="D33430" s="9" t="s">
        <v>86</v>
      </c>
      <c r="E33430" s="9" t="s">
        <v>83</v>
      </c>
      <c r="F33430" s="9">
        <v>28</v>
      </c>
      <c r="G33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0" s="9" t="s">
        <v>3</v>
      </c>
      <c r="I33430" s="9" t="s">
        <v>48</v>
      </c>
      <c r="J33430" s="9" t="s">
        <v>1</v>
      </c>
      <c r="K33430" s="9" t="s">
        <v>51</v>
      </c>
      <c r="L33430" s="9" t="s">
        <v>76</v>
      </c>
      <c r="M33430" s="9">
        <v>2</v>
      </c>
      <c r="N33430" s="9">
        <v>95</v>
      </c>
      <c r="O33430" s="9">
        <f>Project1[[#This Row],[Unit_Cost]]*Project1[[#This Row],[Quantity]]</f>
        <v>190</v>
      </c>
      <c r="P33430" s="13">
        <v>103</v>
      </c>
      <c r="Q33430" s="22">
        <f>Project1[[#This Row],[Unit_Price]]*Project1[[#This Row],[Quantity]]</f>
        <v>206</v>
      </c>
      <c r="R33430" s="22">
        <f>Project1[[#This Row],[Total_Revenue]]-Project1[[#This Row],[Total_Cost]]</f>
        <v>16</v>
      </c>
    </row>
    <row r="33431" spans="1:18" x14ac:dyDescent="0.35">
      <c r="A33431" s="8">
        <v>42342</v>
      </c>
      <c r="B33431" s="8" t="str">
        <f>TEXT(Project1[[#This Row],[Date]], "YYYY")</f>
        <v>2015</v>
      </c>
      <c r="C33431" s="8" t="str">
        <f>TEXT(Project1[[#This Row],[Date]],"MMMM")</f>
        <v>December</v>
      </c>
      <c r="D33431" s="9" t="s">
        <v>86</v>
      </c>
      <c r="E33431" s="9" t="s">
        <v>83</v>
      </c>
      <c r="F33431" s="9">
        <v>28</v>
      </c>
      <c r="G33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1" s="9" t="s">
        <v>3</v>
      </c>
      <c r="I33431" s="9" t="s">
        <v>48</v>
      </c>
      <c r="J33431" s="9" t="s">
        <v>1</v>
      </c>
      <c r="K33431" s="9" t="s">
        <v>51</v>
      </c>
      <c r="L33431" s="9" t="s">
        <v>76</v>
      </c>
      <c r="M33431" s="9">
        <v>2</v>
      </c>
      <c r="N33431" s="9">
        <v>67.5</v>
      </c>
      <c r="O33431" s="9">
        <f>Project1[[#This Row],[Unit_Cost]]*Project1[[#This Row],[Quantity]]</f>
        <v>135</v>
      </c>
      <c r="P33431" s="13">
        <v>74.5</v>
      </c>
      <c r="Q33431" s="22">
        <f>Project1[[#This Row],[Unit_Price]]*Project1[[#This Row],[Quantity]]</f>
        <v>149</v>
      </c>
      <c r="R33431" s="22">
        <f>Project1[[#This Row],[Total_Revenue]]-Project1[[#This Row],[Total_Cost]]</f>
        <v>14</v>
      </c>
    </row>
    <row r="33432" spans="1:18" x14ac:dyDescent="0.35">
      <c r="A33432" s="8">
        <v>42353</v>
      </c>
      <c r="B33432" s="8" t="str">
        <f>TEXT(Project1[[#This Row],[Date]], "YYYY")</f>
        <v>2015</v>
      </c>
      <c r="C33432" s="8" t="str">
        <f>TEXT(Project1[[#This Row],[Date]],"MMMM")</f>
        <v>December</v>
      </c>
      <c r="D33432" s="9" t="s">
        <v>86</v>
      </c>
      <c r="E33432" s="9" t="s">
        <v>83</v>
      </c>
      <c r="F33432" s="9">
        <v>28</v>
      </c>
      <c r="G33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2" s="9" t="s">
        <v>3</v>
      </c>
      <c r="I33432" s="9" t="s">
        <v>48</v>
      </c>
      <c r="J33432" s="9" t="s">
        <v>1</v>
      </c>
      <c r="K33432" s="9" t="s">
        <v>51</v>
      </c>
      <c r="L33432" s="9" t="s">
        <v>76</v>
      </c>
      <c r="M33432" s="9">
        <v>2</v>
      </c>
      <c r="N33432" s="9">
        <v>40</v>
      </c>
      <c r="O33432" s="9">
        <f>Project1[[#This Row],[Unit_Cost]]*Project1[[#This Row],[Quantity]]</f>
        <v>80</v>
      </c>
      <c r="P33432" s="13">
        <v>43.5</v>
      </c>
      <c r="Q33432" s="22">
        <f>Project1[[#This Row],[Unit_Price]]*Project1[[#This Row],[Quantity]]</f>
        <v>87</v>
      </c>
      <c r="R33432" s="22">
        <f>Project1[[#This Row],[Total_Revenue]]-Project1[[#This Row],[Total_Cost]]</f>
        <v>7</v>
      </c>
    </row>
    <row r="33433" spans="1:18" x14ac:dyDescent="0.35">
      <c r="A33433" s="8">
        <v>42356</v>
      </c>
      <c r="B33433" s="8" t="str">
        <f>TEXT(Project1[[#This Row],[Date]], "YYYY")</f>
        <v>2015</v>
      </c>
      <c r="C33433" s="8" t="str">
        <f>TEXT(Project1[[#This Row],[Date]],"MMMM")</f>
        <v>December</v>
      </c>
      <c r="D33433" s="9" t="s">
        <v>86</v>
      </c>
      <c r="E33433" s="9" t="s">
        <v>83</v>
      </c>
      <c r="F33433" s="9">
        <v>28</v>
      </c>
      <c r="G33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3" s="9" t="s">
        <v>3</v>
      </c>
      <c r="I33433" s="9" t="s">
        <v>48</v>
      </c>
      <c r="J33433" s="9" t="s">
        <v>1</v>
      </c>
      <c r="K33433" s="9" t="s">
        <v>51</v>
      </c>
      <c r="L33433" s="9" t="s">
        <v>76</v>
      </c>
      <c r="M33433" s="9">
        <v>1</v>
      </c>
      <c r="N33433" s="9">
        <v>45</v>
      </c>
      <c r="O33433" s="9">
        <f>Project1[[#This Row],[Unit_Cost]]*Project1[[#This Row],[Quantity]]</f>
        <v>45</v>
      </c>
      <c r="P33433" s="13">
        <v>51</v>
      </c>
      <c r="Q33433" s="22">
        <f>Project1[[#This Row],[Unit_Price]]*Project1[[#This Row],[Quantity]]</f>
        <v>51</v>
      </c>
      <c r="R33433" s="22">
        <f>Project1[[#This Row],[Total_Revenue]]-Project1[[#This Row],[Total_Cost]]</f>
        <v>6</v>
      </c>
    </row>
    <row r="33434" spans="1:18" x14ac:dyDescent="0.35">
      <c r="A33434" s="8">
        <v>42356</v>
      </c>
      <c r="B33434" s="8" t="str">
        <f>TEXT(Project1[[#This Row],[Date]], "YYYY")</f>
        <v>2015</v>
      </c>
      <c r="C33434" s="8" t="str">
        <f>TEXT(Project1[[#This Row],[Date]],"MMMM")</f>
        <v>December</v>
      </c>
      <c r="D33434" s="9" t="s">
        <v>86</v>
      </c>
      <c r="E33434" s="9" t="s">
        <v>83</v>
      </c>
      <c r="F33434" s="9">
        <v>28</v>
      </c>
      <c r="G33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4" s="9" t="s">
        <v>3</v>
      </c>
      <c r="I33434" s="9" t="s">
        <v>48</v>
      </c>
      <c r="J33434" s="9" t="s">
        <v>1</v>
      </c>
      <c r="K33434" s="9" t="s">
        <v>51</v>
      </c>
      <c r="L33434" s="9" t="s">
        <v>76</v>
      </c>
      <c r="M33434" s="9">
        <v>2</v>
      </c>
      <c r="N33434" s="9">
        <v>31.5</v>
      </c>
      <c r="O33434" s="9">
        <f>Project1[[#This Row],[Unit_Cost]]*Project1[[#This Row],[Quantity]]</f>
        <v>63</v>
      </c>
      <c r="P33434" s="13">
        <v>34</v>
      </c>
      <c r="Q33434" s="22">
        <f>Project1[[#This Row],[Unit_Price]]*Project1[[#This Row],[Quantity]]</f>
        <v>68</v>
      </c>
      <c r="R33434" s="22">
        <f>Project1[[#This Row],[Total_Revenue]]-Project1[[#This Row],[Total_Cost]]</f>
        <v>5</v>
      </c>
    </row>
    <row r="33435" spans="1:18" x14ac:dyDescent="0.35">
      <c r="A33435" s="8">
        <v>42401</v>
      </c>
      <c r="B33435" s="8" t="str">
        <f>TEXT(Project1[[#This Row],[Date]], "YYYY")</f>
        <v>2016</v>
      </c>
      <c r="C33435" s="8" t="str">
        <f>TEXT(Project1[[#This Row],[Date]],"MMMM")</f>
        <v>February</v>
      </c>
      <c r="D33435" s="9" t="s">
        <v>86</v>
      </c>
      <c r="E33435" s="9" t="s">
        <v>83</v>
      </c>
      <c r="F33435" s="9">
        <v>28</v>
      </c>
      <c r="G33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5" s="9" t="s">
        <v>4</v>
      </c>
      <c r="I33435" s="9" t="s">
        <v>14</v>
      </c>
      <c r="J33435" s="9" t="s">
        <v>63</v>
      </c>
      <c r="K33435" s="9" t="s">
        <v>54</v>
      </c>
      <c r="L33435" s="9" t="s">
        <v>76</v>
      </c>
      <c r="M33435" s="9">
        <v>3</v>
      </c>
      <c r="N33435" s="9">
        <v>247.33</v>
      </c>
      <c r="O33435" s="9">
        <f>Project1[[#This Row],[Unit_Cost]]*Project1[[#This Row],[Quantity]]</f>
        <v>741.99</v>
      </c>
      <c r="P33435" s="13">
        <v>316</v>
      </c>
      <c r="Q33435" s="22">
        <f>Project1[[#This Row],[Unit_Price]]*Project1[[#This Row],[Quantity]]</f>
        <v>948</v>
      </c>
      <c r="R33435" s="22">
        <f>Project1[[#This Row],[Total_Revenue]]-Project1[[#This Row],[Total_Cost]]</f>
        <v>206.01</v>
      </c>
    </row>
    <row r="33436" spans="1:18" x14ac:dyDescent="0.35">
      <c r="A33436" s="8">
        <v>42401</v>
      </c>
      <c r="B33436" s="8" t="str">
        <f>TEXT(Project1[[#This Row],[Date]], "YYYY")</f>
        <v>2016</v>
      </c>
      <c r="C33436" s="8" t="str">
        <f>TEXT(Project1[[#This Row],[Date]],"MMMM")</f>
        <v>February</v>
      </c>
      <c r="D33436" s="9" t="s">
        <v>86</v>
      </c>
      <c r="E33436" s="9" t="s">
        <v>83</v>
      </c>
      <c r="F33436" s="9">
        <v>28</v>
      </c>
      <c r="G33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6" s="9" t="s">
        <v>4</v>
      </c>
      <c r="I33436" s="9" t="s">
        <v>14</v>
      </c>
      <c r="J33436" s="9" t="s">
        <v>1</v>
      </c>
      <c r="K33436" s="9" t="s">
        <v>57</v>
      </c>
      <c r="L33436" s="9" t="s">
        <v>76</v>
      </c>
      <c r="M33436" s="9">
        <v>1</v>
      </c>
      <c r="N33436" s="9">
        <v>231</v>
      </c>
      <c r="O33436" s="9">
        <f>Project1[[#This Row],[Unit_Cost]]*Project1[[#This Row],[Quantity]]</f>
        <v>231</v>
      </c>
      <c r="P33436" s="13">
        <v>331</v>
      </c>
      <c r="Q33436" s="22">
        <f>Project1[[#This Row],[Unit_Price]]*Project1[[#This Row],[Quantity]]</f>
        <v>331</v>
      </c>
      <c r="R33436" s="22">
        <f>Project1[[#This Row],[Total_Revenue]]-Project1[[#This Row],[Total_Cost]]</f>
        <v>100</v>
      </c>
    </row>
    <row r="33437" spans="1:18" x14ac:dyDescent="0.35">
      <c r="A33437" s="8">
        <v>42462</v>
      </c>
      <c r="B33437" s="8" t="str">
        <f>TEXT(Project1[[#This Row],[Date]], "YYYY")</f>
        <v>2016</v>
      </c>
      <c r="C33437" s="8" t="str">
        <f>TEXT(Project1[[#This Row],[Date]],"MMMM")</f>
        <v>April</v>
      </c>
      <c r="D33437" s="9" t="s">
        <v>86</v>
      </c>
      <c r="E33437" s="9" t="s">
        <v>83</v>
      </c>
      <c r="F33437" s="9">
        <v>28</v>
      </c>
      <c r="G33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7" s="9" t="s">
        <v>4</v>
      </c>
      <c r="I33437" s="9" t="s">
        <v>14</v>
      </c>
      <c r="J33437" s="9" t="s">
        <v>63</v>
      </c>
      <c r="K33437" s="9" t="s">
        <v>54</v>
      </c>
      <c r="L33437" s="9" t="s">
        <v>76</v>
      </c>
      <c r="M33437" s="9">
        <v>3</v>
      </c>
      <c r="N33437" s="9">
        <v>247.33</v>
      </c>
      <c r="O33437" s="9">
        <f>Project1[[#This Row],[Unit_Cost]]*Project1[[#This Row],[Quantity]]</f>
        <v>741.99</v>
      </c>
      <c r="P33437" s="13">
        <v>323</v>
      </c>
      <c r="Q33437" s="22">
        <f>Project1[[#This Row],[Unit_Price]]*Project1[[#This Row],[Quantity]]</f>
        <v>969</v>
      </c>
      <c r="R33437" s="22">
        <f>Project1[[#This Row],[Total_Revenue]]-Project1[[#This Row],[Total_Cost]]</f>
        <v>227.01</v>
      </c>
    </row>
    <row r="33438" spans="1:18" x14ac:dyDescent="0.35">
      <c r="A33438" s="8">
        <v>42506</v>
      </c>
      <c r="B33438" s="8" t="str">
        <f>TEXT(Project1[[#This Row],[Date]], "YYYY")</f>
        <v>2016</v>
      </c>
      <c r="C33438" s="8" t="str">
        <f>TEXT(Project1[[#This Row],[Date]],"MMMM")</f>
        <v>May</v>
      </c>
      <c r="D33438" s="9" t="s">
        <v>86</v>
      </c>
      <c r="E33438" s="9" t="s">
        <v>83</v>
      </c>
      <c r="F33438" s="9">
        <v>28</v>
      </c>
      <c r="G33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8" s="9" t="s">
        <v>4</v>
      </c>
      <c r="I33438" s="9" t="s">
        <v>25</v>
      </c>
      <c r="J33438" s="9" t="s">
        <v>63</v>
      </c>
      <c r="K33438" s="9" t="s">
        <v>53</v>
      </c>
      <c r="L33438" s="9" t="s">
        <v>76</v>
      </c>
      <c r="M33438" s="9">
        <v>3</v>
      </c>
      <c r="N33438" s="9">
        <v>373.33</v>
      </c>
      <c r="O33438" s="9">
        <f>Project1[[#This Row],[Unit_Cost]]*Project1[[#This Row],[Quantity]]</f>
        <v>1119.99</v>
      </c>
      <c r="P33438" s="13">
        <v>511.67</v>
      </c>
      <c r="Q33438" s="22">
        <f>Project1[[#This Row],[Unit_Price]]*Project1[[#This Row],[Quantity]]</f>
        <v>1535.01</v>
      </c>
      <c r="R33438" s="22">
        <f>Project1[[#This Row],[Total_Revenue]]-Project1[[#This Row],[Total_Cost]]</f>
        <v>415.02</v>
      </c>
    </row>
    <row r="33439" spans="1:18" x14ac:dyDescent="0.35">
      <c r="A33439" s="8">
        <v>42506</v>
      </c>
      <c r="B33439" s="8" t="str">
        <f>TEXT(Project1[[#This Row],[Date]], "YYYY")</f>
        <v>2016</v>
      </c>
      <c r="C33439" s="8" t="str">
        <f>TEXT(Project1[[#This Row],[Date]],"MMMM")</f>
        <v>May</v>
      </c>
      <c r="D33439" s="9" t="s">
        <v>86</v>
      </c>
      <c r="E33439" s="9" t="s">
        <v>83</v>
      </c>
      <c r="F33439" s="9">
        <v>28</v>
      </c>
      <c r="G33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9" s="9" t="s">
        <v>4</v>
      </c>
      <c r="I33439" s="9" t="s">
        <v>25</v>
      </c>
      <c r="J33439" s="9" t="s">
        <v>1</v>
      </c>
      <c r="K33439" s="9" t="s">
        <v>55</v>
      </c>
      <c r="L33439" s="9" t="s">
        <v>76</v>
      </c>
      <c r="M33439" s="9">
        <v>2</v>
      </c>
      <c r="N33439" s="9">
        <v>280</v>
      </c>
      <c r="O33439" s="9">
        <f>Project1[[#This Row],[Unit_Cost]]*Project1[[#This Row],[Quantity]]</f>
        <v>560</v>
      </c>
      <c r="P33439" s="13">
        <v>346.5</v>
      </c>
      <c r="Q33439" s="22">
        <f>Project1[[#This Row],[Unit_Price]]*Project1[[#This Row],[Quantity]]</f>
        <v>693</v>
      </c>
      <c r="R33439" s="22">
        <f>Project1[[#This Row],[Total_Revenue]]-Project1[[#This Row],[Total_Cost]]</f>
        <v>133</v>
      </c>
    </row>
    <row r="33440" spans="1:18" x14ac:dyDescent="0.35">
      <c r="A33440" s="8">
        <v>42507</v>
      </c>
      <c r="B33440" s="8" t="str">
        <f>TEXT(Project1[[#This Row],[Date]], "YYYY")</f>
        <v>2016</v>
      </c>
      <c r="C33440" s="8" t="str">
        <f>TEXT(Project1[[#This Row],[Date]],"MMMM")</f>
        <v>May</v>
      </c>
      <c r="D33440" s="9" t="s">
        <v>86</v>
      </c>
      <c r="E33440" s="9" t="s">
        <v>83</v>
      </c>
      <c r="F33440" s="9">
        <v>28</v>
      </c>
      <c r="G33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0" s="9" t="s">
        <v>4</v>
      </c>
      <c r="I33440" s="9" t="s">
        <v>25</v>
      </c>
      <c r="J33440" s="9" t="s">
        <v>63</v>
      </c>
      <c r="K33440" s="9" t="s">
        <v>61</v>
      </c>
      <c r="L33440" s="9" t="s">
        <v>76</v>
      </c>
      <c r="M33440" s="9">
        <v>2</v>
      </c>
      <c r="N33440" s="9">
        <v>1147.5</v>
      </c>
      <c r="O33440" s="9">
        <f>Project1[[#This Row],[Unit_Cost]]*Project1[[#This Row],[Quantity]]</f>
        <v>2295</v>
      </c>
      <c r="P33440" s="13">
        <v>1495</v>
      </c>
      <c r="Q33440" s="22">
        <f>Project1[[#This Row],[Unit_Price]]*Project1[[#This Row],[Quantity]]</f>
        <v>2990</v>
      </c>
      <c r="R33440" s="22">
        <f>Project1[[#This Row],[Total_Revenue]]-Project1[[#This Row],[Total_Cost]]</f>
        <v>695</v>
      </c>
    </row>
    <row r="33441" spans="1:18" x14ac:dyDescent="0.35">
      <c r="A33441" s="8">
        <v>42507</v>
      </c>
      <c r="B33441" s="8" t="str">
        <f>TEXT(Project1[[#This Row],[Date]], "YYYY")</f>
        <v>2016</v>
      </c>
      <c r="C33441" s="8" t="str">
        <f>TEXT(Project1[[#This Row],[Date]],"MMMM")</f>
        <v>May</v>
      </c>
      <c r="D33441" s="9" t="s">
        <v>86</v>
      </c>
      <c r="E33441" s="9" t="s">
        <v>83</v>
      </c>
      <c r="F33441" s="9">
        <v>28</v>
      </c>
      <c r="G33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1" s="9" t="s">
        <v>4</v>
      </c>
      <c r="I33441" s="9" t="s">
        <v>25</v>
      </c>
      <c r="J33441" s="9" t="s">
        <v>1</v>
      </c>
      <c r="K33441" s="9" t="s">
        <v>55</v>
      </c>
      <c r="L33441" s="9" t="s">
        <v>76</v>
      </c>
      <c r="M33441" s="9">
        <v>3</v>
      </c>
      <c r="N33441" s="9">
        <v>70</v>
      </c>
      <c r="O33441" s="9">
        <f>Project1[[#This Row],[Unit_Cost]]*Project1[[#This Row],[Quantity]]</f>
        <v>210</v>
      </c>
      <c r="P33441" s="13">
        <v>56.33</v>
      </c>
      <c r="Q33441" s="22">
        <f>Project1[[#This Row],[Unit_Price]]*Project1[[#This Row],[Quantity]]</f>
        <v>168.99</v>
      </c>
      <c r="R33441" s="22">
        <f>Project1[[#This Row],[Total_Revenue]]-Project1[[#This Row],[Total_Cost]]</f>
        <v>-41.009999999999991</v>
      </c>
    </row>
    <row r="33442" spans="1:18" x14ac:dyDescent="0.35">
      <c r="A33442" s="8">
        <v>42511</v>
      </c>
      <c r="B33442" s="8" t="str">
        <f>TEXT(Project1[[#This Row],[Date]], "YYYY")</f>
        <v>2016</v>
      </c>
      <c r="C33442" s="8" t="str">
        <f>TEXT(Project1[[#This Row],[Date]],"MMMM")</f>
        <v>May</v>
      </c>
      <c r="D33442" s="9" t="s">
        <v>86</v>
      </c>
      <c r="E33442" s="9" t="s">
        <v>83</v>
      </c>
      <c r="F33442" s="9">
        <v>28</v>
      </c>
      <c r="G33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2" s="9" t="s">
        <v>4</v>
      </c>
      <c r="I33442" s="9" t="s">
        <v>25</v>
      </c>
      <c r="J33442" s="9" t="s">
        <v>63</v>
      </c>
      <c r="K33442" s="9" t="s">
        <v>53</v>
      </c>
      <c r="L33442" s="9" t="s">
        <v>76</v>
      </c>
      <c r="M33442" s="9">
        <v>3</v>
      </c>
      <c r="N33442" s="9">
        <v>180</v>
      </c>
      <c r="O33442" s="9">
        <f>Project1[[#This Row],[Unit_Cost]]*Project1[[#This Row],[Quantity]]</f>
        <v>540</v>
      </c>
      <c r="P33442" s="13">
        <v>212</v>
      </c>
      <c r="Q33442" s="22">
        <f>Project1[[#This Row],[Unit_Price]]*Project1[[#This Row],[Quantity]]</f>
        <v>636</v>
      </c>
      <c r="R33442" s="22">
        <f>Project1[[#This Row],[Total_Revenue]]-Project1[[#This Row],[Total_Cost]]</f>
        <v>96</v>
      </c>
    </row>
    <row r="33443" spans="1:18" x14ac:dyDescent="0.35">
      <c r="A33443" s="8">
        <v>42511</v>
      </c>
      <c r="B33443" s="8" t="str">
        <f>TEXT(Project1[[#This Row],[Date]], "YYYY")</f>
        <v>2016</v>
      </c>
      <c r="C33443" s="8" t="str">
        <f>TEXT(Project1[[#This Row],[Date]],"MMMM")</f>
        <v>May</v>
      </c>
      <c r="D33443" s="9" t="s">
        <v>86</v>
      </c>
      <c r="E33443" s="9" t="s">
        <v>83</v>
      </c>
      <c r="F33443" s="9">
        <v>28</v>
      </c>
      <c r="G33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3" s="9" t="s">
        <v>4</v>
      </c>
      <c r="I33443" s="9" t="s">
        <v>25</v>
      </c>
      <c r="J33443" s="9" t="s">
        <v>1</v>
      </c>
      <c r="K33443" s="9" t="s">
        <v>55</v>
      </c>
      <c r="L33443" s="9" t="s">
        <v>76</v>
      </c>
      <c r="M33443" s="9">
        <v>1</v>
      </c>
      <c r="N33443" s="9">
        <v>35</v>
      </c>
      <c r="O33443" s="9">
        <f>Project1[[#This Row],[Unit_Cost]]*Project1[[#This Row],[Quantity]]</f>
        <v>35</v>
      </c>
      <c r="P33443" s="13">
        <v>50</v>
      </c>
      <c r="Q33443" s="22">
        <f>Project1[[#This Row],[Unit_Price]]*Project1[[#This Row],[Quantity]]</f>
        <v>50</v>
      </c>
      <c r="R33443" s="22">
        <f>Project1[[#This Row],[Total_Revenue]]-Project1[[#This Row],[Total_Cost]]</f>
        <v>15</v>
      </c>
    </row>
    <row r="33444" spans="1:18" x14ac:dyDescent="0.35">
      <c r="A33444" s="8">
        <v>42521</v>
      </c>
      <c r="B33444" s="8" t="str">
        <f>TEXT(Project1[[#This Row],[Date]], "YYYY")</f>
        <v>2016</v>
      </c>
      <c r="C33444" s="8" t="str">
        <f>TEXT(Project1[[#This Row],[Date]],"MMMM")</f>
        <v>May</v>
      </c>
      <c r="D33444" s="9" t="s">
        <v>86</v>
      </c>
      <c r="E33444" s="9" t="s">
        <v>83</v>
      </c>
      <c r="F33444" s="9">
        <v>28</v>
      </c>
      <c r="G33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4" s="9" t="s">
        <v>4</v>
      </c>
      <c r="I33444" s="9" t="s">
        <v>25</v>
      </c>
      <c r="J33444" s="9" t="s">
        <v>63</v>
      </c>
      <c r="K33444" s="9" t="s">
        <v>61</v>
      </c>
      <c r="L33444" s="9" t="s">
        <v>76</v>
      </c>
      <c r="M33444" s="9">
        <v>1</v>
      </c>
      <c r="N33444" s="9">
        <v>2320</v>
      </c>
      <c r="O33444" s="9">
        <f>Project1[[#This Row],[Unit_Cost]]*Project1[[#This Row],[Quantity]]</f>
        <v>2320</v>
      </c>
      <c r="P33444" s="13">
        <v>2616</v>
      </c>
      <c r="Q33444" s="22">
        <f>Project1[[#This Row],[Unit_Price]]*Project1[[#This Row],[Quantity]]</f>
        <v>2616</v>
      </c>
      <c r="R33444" s="22">
        <f>Project1[[#This Row],[Total_Revenue]]-Project1[[#This Row],[Total_Cost]]</f>
        <v>296</v>
      </c>
    </row>
    <row r="33445" spans="1:18" x14ac:dyDescent="0.35">
      <c r="A33445" s="8">
        <v>42182</v>
      </c>
      <c r="B33445" s="8" t="str">
        <f>TEXT(Project1[[#This Row],[Date]], "YYYY")</f>
        <v>2015</v>
      </c>
      <c r="C33445" s="8" t="str">
        <f>TEXT(Project1[[#This Row],[Date]],"MMMM")</f>
        <v>June</v>
      </c>
      <c r="D33445" s="9" t="s">
        <v>86</v>
      </c>
      <c r="E33445" s="9" t="s">
        <v>83</v>
      </c>
      <c r="F33445" s="9">
        <v>28</v>
      </c>
      <c r="G33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5" s="9" t="s">
        <v>4</v>
      </c>
      <c r="I33445" s="9" t="s">
        <v>25</v>
      </c>
      <c r="J33445" s="9" t="s">
        <v>63</v>
      </c>
      <c r="K33445" s="9" t="s">
        <v>53</v>
      </c>
      <c r="L33445" s="9" t="s">
        <v>76</v>
      </c>
      <c r="M33445" s="9">
        <v>1</v>
      </c>
      <c r="N33445" s="9">
        <v>2182</v>
      </c>
      <c r="O33445" s="9">
        <f>Project1[[#This Row],[Unit_Cost]]*Project1[[#This Row],[Quantity]]</f>
        <v>2182</v>
      </c>
      <c r="P33445" s="13">
        <v>1868</v>
      </c>
      <c r="Q33445" s="22">
        <f>Project1[[#This Row],[Unit_Price]]*Project1[[#This Row],[Quantity]]</f>
        <v>1868</v>
      </c>
      <c r="R33445" s="22">
        <f>Project1[[#This Row],[Total_Revenue]]-Project1[[#This Row],[Total_Cost]]</f>
        <v>-314</v>
      </c>
    </row>
    <row r="33446" spans="1:18" x14ac:dyDescent="0.35">
      <c r="A33446" s="8">
        <v>42244</v>
      </c>
      <c r="B33446" s="8" t="str">
        <f>TEXT(Project1[[#This Row],[Date]], "YYYY")</f>
        <v>2015</v>
      </c>
      <c r="C33446" s="8" t="str">
        <f>TEXT(Project1[[#This Row],[Date]],"MMMM")</f>
        <v>August</v>
      </c>
      <c r="D33446" s="9" t="s">
        <v>86</v>
      </c>
      <c r="E33446" s="9" t="s">
        <v>83</v>
      </c>
      <c r="F33446" s="9">
        <v>28</v>
      </c>
      <c r="G33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6" s="9" t="s">
        <v>4</v>
      </c>
      <c r="I33446" s="9" t="s">
        <v>25</v>
      </c>
      <c r="J33446" s="9" t="s">
        <v>63</v>
      </c>
      <c r="K33446" s="9" t="s">
        <v>53</v>
      </c>
      <c r="L33446" s="9" t="s">
        <v>76</v>
      </c>
      <c r="M33446" s="9">
        <v>3</v>
      </c>
      <c r="N33446" s="9">
        <v>814.33</v>
      </c>
      <c r="O33446" s="9">
        <f>Project1[[#This Row],[Unit_Cost]]*Project1[[#This Row],[Quantity]]</f>
        <v>2442.9900000000002</v>
      </c>
      <c r="P33446" s="13">
        <v>864</v>
      </c>
      <c r="Q33446" s="22">
        <f>Project1[[#This Row],[Unit_Price]]*Project1[[#This Row],[Quantity]]</f>
        <v>2592</v>
      </c>
      <c r="R33446" s="22">
        <f>Project1[[#This Row],[Total_Revenue]]-Project1[[#This Row],[Total_Cost]]</f>
        <v>149.00999999999976</v>
      </c>
    </row>
    <row r="33447" spans="1:18" x14ac:dyDescent="0.35">
      <c r="A33447" s="8">
        <v>42244</v>
      </c>
      <c r="B33447" s="8" t="str">
        <f>TEXT(Project1[[#This Row],[Date]], "YYYY")</f>
        <v>2015</v>
      </c>
      <c r="C33447" s="8" t="str">
        <f>TEXT(Project1[[#This Row],[Date]],"MMMM")</f>
        <v>August</v>
      </c>
      <c r="D33447" s="9" t="s">
        <v>86</v>
      </c>
      <c r="E33447" s="9" t="s">
        <v>83</v>
      </c>
      <c r="F33447" s="9">
        <v>28</v>
      </c>
      <c r="G33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7" s="9" t="s">
        <v>4</v>
      </c>
      <c r="I33447" s="9" t="s">
        <v>25</v>
      </c>
      <c r="J33447" s="9" t="s">
        <v>1</v>
      </c>
      <c r="K33447" s="9" t="s">
        <v>55</v>
      </c>
      <c r="L33447" s="9" t="s">
        <v>76</v>
      </c>
      <c r="M33447" s="9">
        <v>2</v>
      </c>
      <c r="N33447" s="9">
        <v>402.5</v>
      </c>
      <c r="O33447" s="9">
        <f>Project1[[#This Row],[Unit_Cost]]*Project1[[#This Row],[Quantity]]</f>
        <v>805</v>
      </c>
      <c r="P33447" s="13">
        <v>355</v>
      </c>
      <c r="Q33447" s="22">
        <f>Project1[[#This Row],[Unit_Price]]*Project1[[#This Row],[Quantity]]</f>
        <v>710</v>
      </c>
      <c r="R33447" s="22">
        <f>Project1[[#This Row],[Total_Revenue]]-Project1[[#This Row],[Total_Cost]]</f>
        <v>-95</v>
      </c>
    </row>
    <row r="33448" spans="1:18" x14ac:dyDescent="0.35">
      <c r="A33448" s="8">
        <v>42300</v>
      </c>
      <c r="B33448" s="8" t="str">
        <f>TEXT(Project1[[#This Row],[Date]], "YYYY")</f>
        <v>2015</v>
      </c>
      <c r="C33448" s="8" t="str">
        <f>TEXT(Project1[[#This Row],[Date]],"MMMM")</f>
        <v>October</v>
      </c>
      <c r="D33448" s="9" t="s">
        <v>86</v>
      </c>
      <c r="E33448" s="9" t="s">
        <v>83</v>
      </c>
      <c r="F33448" s="9">
        <v>28</v>
      </c>
      <c r="G33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8" s="9" t="s">
        <v>4</v>
      </c>
      <c r="I33448" s="9" t="s">
        <v>25</v>
      </c>
      <c r="J33448" s="9" t="s">
        <v>63</v>
      </c>
      <c r="K33448" s="9" t="s">
        <v>61</v>
      </c>
      <c r="L33448" s="9" t="s">
        <v>76</v>
      </c>
      <c r="M33448" s="9">
        <v>1</v>
      </c>
      <c r="N33448" s="9">
        <v>2295</v>
      </c>
      <c r="O33448" s="9">
        <f>Project1[[#This Row],[Unit_Cost]]*Project1[[#This Row],[Quantity]]</f>
        <v>2295</v>
      </c>
      <c r="P33448" s="13">
        <v>2238</v>
      </c>
      <c r="Q33448" s="22">
        <f>Project1[[#This Row],[Unit_Price]]*Project1[[#This Row],[Quantity]]</f>
        <v>2238</v>
      </c>
      <c r="R33448" s="22">
        <f>Project1[[#This Row],[Total_Revenue]]-Project1[[#This Row],[Total_Cost]]</f>
        <v>-57</v>
      </c>
    </row>
    <row r="33449" spans="1:18" x14ac:dyDescent="0.35">
      <c r="A33449" s="8">
        <v>42300</v>
      </c>
      <c r="B33449" s="8" t="str">
        <f>TEXT(Project1[[#This Row],[Date]], "YYYY")</f>
        <v>2015</v>
      </c>
      <c r="C33449" s="8" t="str">
        <f>TEXT(Project1[[#This Row],[Date]],"MMMM")</f>
        <v>October</v>
      </c>
      <c r="D33449" s="9" t="s">
        <v>86</v>
      </c>
      <c r="E33449" s="9" t="s">
        <v>83</v>
      </c>
      <c r="F33449" s="9">
        <v>28</v>
      </c>
      <c r="G33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9" s="9" t="s">
        <v>4</v>
      </c>
      <c r="I33449" s="9" t="s">
        <v>25</v>
      </c>
      <c r="J33449" s="9" t="s">
        <v>1</v>
      </c>
      <c r="K33449" s="9" t="s">
        <v>55</v>
      </c>
      <c r="L33449" s="9" t="s">
        <v>76</v>
      </c>
      <c r="M33449" s="9">
        <v>3</v>
      </c>
      <c r="N33449" s="9">
        <v>256.67</v>
      </c>
      <c r="O33449" s="9">
        <f>Project1[[#This Row],[Unit_Cost]]*Project1[[#This Row],[Quantity]]</f>
        <v>770.01</v>
      </c>
      <c r="P33449" s="13">
        <v>373</v>
      </c>
      <c r="Q33449" s="22">
        <f>Project1[[#This Row],[Unit_Price]]*Project1[[#This Row],[Quantity]]</f>
        <v>1119</v>
      </c>
      <c r="R33449" s="22">
        <f>Project1[[#This Row],[Total_Revenue]]-Project1[[#This Row],[Total_Cost]]</f>
        <v>348.99</v>
      </c>
    </row>
    <row r="33450" spans="1:18" x14ac:dyDescent="0.35">
      <c r="A33450" s="8">
        <v>42457</v>
      </c>
      <c r="B33450" s="8" t="str">
        <f>TEXT(Project1[[#This Row],[Date]], "YYYY")</f>
        <v>2016</v>
      </c>
      <c r="C33450" s="8" t="str">
        <f>TEXT(Project1[[#This Row],[Date]],"MMMM")</f>
        <v>March</v>
      </c>
      <c r="D33450" s="9" t="s">
        <v>86</v>
      </c>
      <c r="E33450" s="9" t="s">
        <v>83</v>
      </c>
      <c r="F33450" s="9">
        <v>28</v>
      </c>
      <c r="G33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0" s="9" t="s">
        <v>4</v>
      </c>
      <c r="I33450" s="9" t="s">
        <v>14</v>
      </c>
      <c r="J33450" s="9" t="s">
        <v>1</v>
      </c>
      <c r="K33450" s="9" t="s">
        <v>51</v>
      </c>
      <c r="L33450" s="9" t="s">
        <v>76</v>
      </c>
      <c r="M33450" s="9">
        <v>3</v>
      </c>
      <c r="N33450" s="9">
        <v>33</v>
      </c>
      <c r="O33450" s="9">
        <f>Project1[[#This Row],[Unit_Cost]]*Project1[[#This Row],[Quantity]]</f>
        <v>99</v>
      </c>
      <c r="P33450" s="13">
        <v>48</v>
      </c>
      <c r="Q33450" s="22">
        <f>Project1[[#This Row],[Unit_Price]]*Project1[[#This Row],[Quantity]]</f>
        <v>144</v>
      </c>
      <c r="R33450" s="22">
        <f>Project1[[#This Row],[Total_Revenue]]-Project1[[#This Row],[Total_Cost]]</f>
        <v>45</v>
      </c>
    </row>
    <row r="33451" spans="1:18" x14ac:dyDescent="0.35">
      <c r="A33451" s="8">
        <v>42457</v>
      </c>
      <c r="B33451" s="8" t="str">
        <f>TEXT(Project1[[#This Row],[Date]], "YYYY")</f>
        <v>2016</v>
      </c>
      <c r="C33451" s="8" t="str">
        <f>TEXT(Project1[[#This Row],[Date]],"MMMM")</f>
        <v>March</v>
      </c>
      <c r="D33451" s="9" t="s">
        <v>86</v>
      </c>
      <c r="E33451" s="9" t="s">
        <v>83</v>
      </c>
      <c r="F33451" s="9">
        <v>28</v>
      </c>
      <c r="G33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1" s="9" t="s">
        <v>4</v>
      </c>
      <c r="I33451" s="9" t="s">
        <v>14</v>
      </c>
      <c r="J33451" s="9" t="s">
        <v>1</v>
      </c>
      <c r="K33451" s="9" t="s">
        <v>51</v>
      </c>
      <c r="L33451" s="9" t="s">
        <v>76</v>
      </c>
      <c r="M33451" s="9">
        <v>2</v>
      </c>
      <c r="N33451" s="9">
        <v>30</v>
      </c>
      <c r="O33451" s="9">
        <f>Project1[[#This Row],[Unit_Cost]]*Project1[[#This Row],[Quantity]]</f>
        <v>60</v>
      </c>
      <c r="P33451" s="13">
        <v>42</v>
      </c>
      <c r="Q33451" s="22">
        <f>Project1[[#This Row],[Unit_Price]]*Project1[[#This Row],[Quantity]]</f>
        <v>84</v>
      </c>
      <c r="R33451" s="22">
        <f>Project1[[#This Row],[Total_Revenue]]-Project1[[#This Row],[Total_Cost]]</f>
        <v>24</v>
      </c>
    </row>
    <row r="33452" spans="1:18" x14ac:dyDescent="0.35">
      <c r="A33452" s="8">
        <v>42457</v>
      </c>
      <c r="B33452" s="8" t="str">
        <f>TEXT(Project1[[#This Row],[Date]], "YYYY")</f>
        <v>2016</v>
      </c>
      <c r="C33452" s="8" t="str">
        <f>TEXT(Project1[[#This Row],[Date]],"MMMM")</f>
        <v>March</v>
      </c>
      <c r="D33452" s="9" t="s">
        <v>86</v>
      </c>
      <c r="E33452" s="9" t="s">
        <v>83</v>
      </c>
      <c r="F33452" s="9">
        <v>28</v>
      </c>
      <c r="G33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2" s="9" t="s">
        <v>4</v>
      </c>
      <c r="I33452" s="9" t="s">
        <v>14</v>
      </c>
      <c r="J33452" s="9" t="s">
        <v>2</v>
      </c>
      <c r="K33452" s="9" t="s">
        <v>5</v>
      </c>
      <c r="L33452" s="9" t="s">
        <v>76</v>
      </c>
      <c r="M33452" s="9">
        <v>1</v>
      </c>
      <c r="N33452" s="9">
        <v>191</v>
      </c>
      <c r="O33452" s="9">
        <f>Project1[[#This Row],[Unit_Cost]]*Project1[[#This Row],[Quantity]]</f>
        <v>191</v>
      </c>
      <c r="P33452" s="13">
        <v>269</v>
      </c>
      <c r="Q33452" s="22">
        <f>Project1[[#This Row],[Unit_Price]]*Project1[[#This Row],[Quantity]]</f>
        <v>269</v>
      </c>
      <c r="R33452" s="22">
        <f>Project1[[#This Row],[Total_Revenue]]-Project1[[#This Row],[Total_Cost]]</f>
        <v>78</v>
      </c>
    </row>
    <row r="33453" spans="1:18" x14ac:dyDescent="0.35">
      <c r="A33453" s="8">
        <v>42313</v>
      </c>
      <c r="B33453" s="8" t="str">
        <f>TEXT(Project1[[#This Row],[Date]], "YYYY")</f>
        <v>2015</v>
      </c>
      <c r="C33453" s="8" t="str">
        <f>TEXT(Project1[[#This Row],[Date]],"MMMM")</f>
        <v>November</v>
      </c>
      <c r="D33453" s="9" t="s">
        <v>86</v>
      </c>
      <c r="E33453" s="9" t="s">
        <v>83</v>
      </c>
      <c r="F33453" s="9">
        <v>28</v>
      </c>
      <c r="G33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3" s="9" t="s">
        <v>4</v>
      </c>
      <c r="I33453" s="9" t="s">
        <v>14</v>
      </c>
      <c r="J33453" s="9" t="s">
        <v>1</v>
      </c>
      <c r="K33453" s="9" t="s">
        <v>51</v>
      </c>
      <c r="L33453" s="9" t="s">
        <v>76</v>
      </c>
      <c r="M33453" s="9">
        <v>1</v>
      </c>
      <c r="N33453" s="9">
        <v>120</v>
      </c>
      <c r="O33453" s="9">
        <f>Project1[[#This Row],[Unit_Cost]]*Project1[[#This Row],[Quantity]]</f>
        <v>120</v>
      </c>
      <c r="P33453" s="13">
        <v>146</v>
      </c>
      <c r="Q33453" s="22">
        <f>Project1[[#This Row],[Unit_Price]]*Project1[[#This Row],[Quantity]]</f>
        <v>146</v>
      </c>
      <c r="R33453" s="22">
        <f>Project1[[#This Row],[Total_Revenue]]-Project1[[#This Row],[Total_Cost]]</f>
        <v>26</v>
      </c>
    </row>
    <row r="33454" spans="1:18" x14ac:dyDescent="0.35">
      <c r="A33454" s="8">
        <v>42313</v>
      </c>
      <c r="B33454" s="8" t="str">
        <f>TEXT(Project1[[#This Row],[Date]], "YYYY")</f>
        <v>2015</v>
      </c>
      <c r="C33454" s="8" t="str">
        <f>TEXT(Project1[[#This Row],[Date]],"MMMM")</f>
        <v>November</v>
      </c>
      <c r="D33454" s="9" t="s">
        <v>86</v>
      </c>
      <c r="E33454" s="9" t="s">
        <v>83</v>
      </c>
      <c r="F33454" s="9">
        <v>28</v>
      </c>
      <c r="G33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4" s="9" t="s">
        <v>4</v>
      </c>
      <c r="I33454" s="9" t="s">
        <v>14</v>
      </c>
      <c r="J33454" s="9" t="s">
        <v>1</v>
      </c>
      <c r="K33454" s="9" t="s">
        <v>51</v>
      </c>
      <c r="L33454" s="9" t="s">
        <v>76</v>
      </c>
      <c r="M33454" s="9">
        <v>2</v>
      </c>
      <c r="N33454" s="9">
        <v>130.5</v>
      </c>
      <c r="O33454" s="9">
        <f>Project1[[#This Row],[Unit_Cost]]*Project1[[#This Row],[Quantity]]</f>
        <v>261</v>
      </c>
      <c r="P33454" s="13">
        <v>174.5</v>
      </c>
      <c r="Q33454" s="22">
        <f>Project1[[#This Row],[Unit_Price]]*Project1[[#This Row],[Quantity]]</f>
        <v>349</v>
      </c>
      <c r="R33454" s="22">
        <f>Project1[[#This Row],[Total_Revenue]]-Project1[[#This Row],[Total_Cost]]</f>
        <v>88</v>
      </c>
    </row>
    <row r="33455" spans="1:18" x14ac:dyDescent="0.35">
      <c r="A33455" s="8">
        <v>42455</v>
      </c>
      <c r="B33455" s="8" t="str">
        <f>TEXT(Project1[[#This Row],[Date]], "YYYY")</f>
        <v>2016</v>
      </c>
      <c r="C33455" s="8" t="str">
        <f>TEXT(Project1[[#This Row],[Date]],"MMMM")</f>
        <v>March</v>
      </c>
      <c r="D33455" s="9" t="s">
        <v>86</v>
      </c>
      <c r="E33455" s="9" t="s">
        <v>83</v>
      </c>
      <c r="F33455" s="9">
        <v>28</v>
      </c>
      <c r="G33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5" s="9" t="s">
        <v>4</v>
      </c>
      <c r="I33455" s="9" t="s">
        <v>16</v>
      </c>
      <c r="J33455" s="9" t="s">
        <v>63</v>
      </c>
      <c r="K33455" s="9" t="s">
        <v>54</v>
      </c>
      <c r="L33455" s="9" t="s">
        <v>76</v>
      </c>
      <c r="M33455" s="9">
        <v>1</v>
      </c>
      <c r="N33455" s="9">
        <v>742</v>
      </c>
      <c r="O33455" s="9">
        <f>Project1[[#This Row],[Unit_Cost]]*Project1[[#This Row],[Quantity]]</f>
        <v>742</v>
      </c>
      <c r="P33455" s="13">
        <v>997</v>
      </c>
      <c r="Q33455" s="22">
        <f>Project1[[#This Row],[Unit_Price]]*Project1[[#This Row],[Quantity]]</f>
        <v>997</v>
      </c>
      <c r="R33455" s="22">
        <f>Project1[[#This Row],[Total_Revenue]]-Project1[[#This Row],[Total_Cost]]</f>
        <v>255</v>
      </c>
    </row>
    <row r="33456" spans="1:18" x14ac:dyDescent="0.35">
      <c r="A33456" s="8">
        <v>42455</v>
      </c>
      <c r="B33456" s="8" t="str">
        <f>TEXT(Project1[[#This Row],[Date]], "YYYY")</f>
        <v>2016</v>
      </c>
      <c r="C33456" s="8" t="str">
        <f>TEXT(Project1[[#This Row],[Date]],"MMMM")</f>
        <v>March</v>
      </c>
      <c r="D33456" s="9" t="s">
        <v>86</v>
      </c>
      <c r="E33456" s="9" t="s">
        <v>83</v>
      </c>
      <c r="F33456" s="9">
        <v>29</v>
      </c>
      <c r="G33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6" s="9" t="s">
        <v>4</v>
      </c>
      <c r="I33456" s="9" t="s">
        <v>16</v>
      </c>
      <c r="J33456" s="9" t="s">
        <v>2</v>
      </c>
      <c r="K33456" s="9" t="s">
        <v>60</v>
      </c>
      <c r="L33456" s="9" t="s">
        <v>76</v>
      </c>
      <c r="M33456" s="9">
        <v>1</v>
      </c>
      <c r="N33456" s="9">
        <v>144</v>
      </c>
      <c r="O33456" s="9">
        <f>Project1[[#This Row],[Unit_Cost]]*Project1[[#This Row],[Quantity]]</f>
        <v>144</v>
      </c>
      <c r="P33456" s="13">
        <v>200</v>
      </c>
      <c r="Q33456" s="22">
        <f>Project1[[#This Row],[Unit_Price]]*Project1[[#This Row],[Quantity]]</f>
        <v>200</v>
      </c>
      <c r="R33456" s="22">
        <f>Project1[[#This Row],[Total_Revenue]]-Project1[[#This Row],[Total_Cost]]</f>
        <v>56</v>
      </c>
    </row>
    <row r="33457" spans="1:18" x14ac:dyDescent="0.35">
      <c r="A33457" s="8">
        <v>42306</v>
      </c>
      <c r="B33457" s="8" t="str">
        <f>TEXT(Project1[[#This Row],[Date]], "YYYY")</f>
        <v>2015</v>
      </c>
      <c r="C33457" s="8" t="str">
        <f>TEXT(Project1[[#This Row],[Date]],"MMMM")</f>
        <v>October</v>
      </c>
      <c r="D33457" s="9" t="s">
        <v>86</v>
      </c>
      <c r="E33457" s="9" t="s">
        <v>83</v>
      </c>
      <c r="F33457" s="9">
        <v>29</v>
      </c>
      <c r="G33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7" s="9" t="s">
        <v>4</v>
      </c>
      <c r="I33457" s="9" t="s">
        <v>16</v>
      </c>
      <c r="J33457" s="9" t="s">
        <v>2</v>
      </c>
      <c r="K33457" s="9" t="s">
        <v>60</v>
      </c>
      <c r="L33457" s="9" t="s">
        <v>76</v>
      </c>
      <c r="M33457" s="9">
        <v>3</v>
      </c>
      <c r="N33457" s="9">
        <v>63</v>
      </c>
      <c r="O33457" s="9">
        <f>Project1[[#This Row],[Unit_Cost]]*Project1[[#This Row],[Quantity]]</f>
        <v>189</v>
      </c>
      <c r="P33457" s="13">
        <v>85.33</v>
      </c>
      <c r="Q33457" s="22">
        <f>Project1[[#This Row],[Unit_Price]]*Project1[[#This Row],[Quantity]]</f>
        <v>255.99</v>
      </c>
      <c r="R33457" s="22">
        <f>Project1[[#This Row],[Total_Revenue]]-Project1[[#This Row],[Total_Cost]]</f>
        <v>66.990000000000009</v>
      </c>
    </row>
    <row r="33458" spans="1:18" x14ac:dyDescent="0.35">
      <c r="A33458" s="8">
        <v>42434</v>
      </c>
      <c r="B33458" s="8" t="str">
        <f>TEXT(Project1[[#This Row],[Date]], "YYYY")</f>
        <v>2016</v>
      </c>
      <c r="C33458" s="8" t="str">
        <f>TEXT(Project1[[#This Row],[Date]],"MMMM")</f>
        <v>March</v>
      </c>
      <c r="D33458" s="9" t="s">
        <v>86</v>
      </c>
      <c r="E33458" s="9" t="s">
        <v>83</v>
      </c>
      <c r="F33458" s="9">
        <v>29</v>
      </c>
      <c r="G33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8" s="9" t="s">
        <v>3</v>
      </c>
      <c r="I33458" s="9" t="s">
        <v>14</v>
      </c>
      <c r="J33458" s="9" t="s">
        <v>63</v>
      </c>
      <c r="K33458" s="9" t="s">
        <v>54</v>
      </c>
      <c r="L33458" s="9" t="s">
        <v>76</v>
      </c>
      <c r="M33458" s="9">
        <v>3</v>
      </c>
      <c r="N33458" s="9">
        <v>247.33</v>
      </c>
      <c r="O33458" s="9">
        <f>Project1[[#This Row],[Unit_Cost]]*Project1[[#This Row],[Quantity]]</f>
        <v>741.99</v>
      </c>
      <c r="P33458" s="13">
        <v>295.33</v>
      </c>
      <c r="Q33458" s="22">
        <f>Project1[[#This Row],[Unit_Price]]*Project1[[#This Row],[Quantity]]</f>
        <v>885.99</v>
      </c>
      <c r="R33458" s="22">
        <f>Project1[[#This Row],[Total_Revenue]]-Project1[[#This Row],[Total_Cost]]</f>
        <v>144</v>
      </c>
    </row>
    <row r="33459" spans="1:18" x14ac:dyDescent="0.35">
      <c r="A33459" s="8">
        <v>42434</v>
      </c>
      <c r="B33459" s="8" t="str">
        <f>TEXT(Project1[[#This Row],[Date]], "YYYY")</f>
        <v>2016</v>
      </c>
      <c r="C33459" s="8" t="str">
        <f>TEXT(Project1[[#This Row],[Date]],"MMMM")</f>
        <v>March</v>
      </c>
      <c r="D33459" s="9" t="s">
        <v>86</v>
      </c>
      <c r="E33459" s="9" t="s">
        <v>83</v>
      </c>
      <c r="F33459" s="9">
        <v>29</v>
      </c>
      <c r="G33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9" s="9" t="s">
        <v>3</v>
      </c>
      <c r="I33459" s="9" t="s">
        <v>14</v>
      </c>
      <c r="J33459" s="9" t="s">
        <v>2</v>
      </c>
      <c r="K33459" s="9" t="s">
        <v>60</v>
      </c>
      <c r="L33459" s="9" t="s">
        <v>76</v>
      </c>
      <c r="M33459" s="9">
        <v>1</v>
      </c>
      <c r="N33459" s="9">
        <v>180</v>
      </c>
      <c r="O33459" s="9">
        <f>Project1[[#This Row],[Unit_Cost]]*Project1[[#This Row],[Quantity]]</f>
        <v>180</v>
      </c>
      <c r="P33459" s="13">
        <v>267</v>
      </c>
      <c r="Q33459" s="22">
        <f>Project1[[#This Row],[Unit_Price]]*Project1[[#This Row],[Quantity]]</f>
        <v>267</v>
      </c>
      <c r="R33459" s="22">
        <f>Project1[[#This Row],[Total_Revenue]]-Project1[[#This Row],[Total_Cost]]</f>
        <v>87</v>
      </c>
    </row>
    <row r="33460" spans="1:18" x14ac:dyDescent="0.35">
      <c r="A33460" s="8">
        <v>42141</v>
      </c>
      <c r="B33460" s="8" t="str">
        <f>TEXT(Project1[[#This Row],[Date]], "YYYY")</f>
        <v>2015</v>
      </c>
      <c r="C33460" s="8" t="str">
        <f>TEXT(Project1[[#This Row],[Date]],"MMMM")</f>
        <v>May</v>
      </c>
      <c r="D33460" s="9" t="s">
        <v>86</v>
      </c>
      <c r="E33460" s="9" t="s">
        <v>83</v>
      </c>
      <c r="F33460" s="9">
        <v>29</v>
      </c>
      <c r="G33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0" s="9" t="s">
        <v>4</v>
      </c>
      <c r="I33460" s="9" t="s">
        <v>17</v>
      </c>
      <c r="J33460" s="9" t="s">
        <v>63</v>
      </c>
      <c r="K33460" s="9" t="s">
        <v>61</v>
      </c>
      <c r="L33460" s="9" t="s">
        <v>76</v>
      </c>
      <c r="M33460" s="9">
        <v>1</v>
      </c>
      <c r="N33460" s="9">
        <v>2049</v>
      </c>
      <c r="O33460" s="9">
        <f>Project1[[#This Row],[Unit_Cost]]*Project1[[#This Row],[Quantity]]</f>
        <v>2049</v>
      </c>
      <c r="P33460" s="13">
        <v>1454</v>
      </c>
      <c r="Q33460" s="22">
        <f>Project1[[#This Row],[Unit_Price]]*Project1[[#This Row],[Quantity]]</f>
        <v>1454</v>
      </c>
      <c r="R33460" s="22">
        <f>Project1[[#This Row],[Total_Revenue]]-Project1[[#This Row],[Total_Cost]]</f>
        <v>-595</v>
      </c>
    </row>
    <row r="33461" spans="1:18" x14ac:dyDescent="0.35">
      <c r="A33461" s="8">
        <v>42224</v>
      </c>
      <c r="B33461" s="8" t="str">
        <f>TEXT(Project1[[#This Row],[Date]], "YYYY")</f>
        <v>2015</v>
      </c>
      <c r="C33461" s="8" t="str">
        <f>TEXT(Project1[[#This Row],[Date]],"MMMM")</f>
        <v>August</v>
      </c>
      <c r="D33461" s="9" t="s">
        <v>86</v>
      </c>
      <c r="E33461" s="9" t="s">
        <v>83</v>
      </c>
      <c r="F33461" s="9">
        <v>29</v>
      </c>
      <c r="G33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1" s="9" t="s">
        <v>4</v>
      </c>
      <c r="I33461" s="9" t="s">
        <v>17</v>
      </c>
      <c r="J33461" s="9" t="s">
        <v>63</v>
      </c>
      <c r="K33461" s="9" t="s">
        <v>61</v>
      </c>
      <c r="L33461" s="9" t="s">
        <v>76</v>
      </c>
      <c r="M33461" s="9">
        <v>2</v>
      </c>
      <c r="N33461" s="9">
        <v>1147.5</v>
      </c>
      <c r="O33461" s="9">
        <f>Project1[[#This Row],[Unit_Cost]]*Project1[[#This Row],[Quantity]]</f>
        <v>2295</v>
      </c>
      <c r="P33461" s="13">
        <v>919</v>
      </c>
      <c r="Q33461" s="22">
        <f>Project1[[#This Row],[Unit_Price]]*Project1[[#This Row],[Quantity]]</f>
        <v>1838</v>
      </c>
      <c r="R33461" s="22">
        <f>Project1[[#This Row],[Total_Revenue]]-Project1[[#This Row],[Total_Cost]]</f>
        <v>-457</v>
      </c>
    </row>
    <row r="33462" spans="1:18" x14ac:dyDescent="0.35">
      <c r="A33462" s="8">
        <v>42249</v>
      </c>
      <c r="B33462" s="8" t="str">
        <f>TEXT(Project1[[#This Row],[Date]], "YYYY")</f>
        <v>2015</v>
      </c>
      <c r="C33462" s="8" t="str">
        <f>TEXT(Project1[[#This Row],[Date]],"MMMM")</f>
        <v>September</v>
      </c>
      <c r="D33462" s="9" t="s">
        <v>86</v>
      </c>
      <c r="E33462" s="9" t="s">
        <v>83</v>
      </c>
      <c r="F33462" s="9">
        <v>29</v>
      </c>
      <c r="G33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2" s="9" t="s">
        <v>4</v>
      </c>
      <c r="I33462" s="9" t="s">
        <v>17</v>
      </c>
      <c r="J33462" s="9" t="s">
        <v>63</v>
      </c>
      <c r="K33462" s="9" t="s">
        <v>61</v>
      </c>
      <c r="L33462" s="9" t="s">
        <v>76</v>
      </c>
      <c r="M33462" s="9">
        <v>2</v>
      </c>
      <c r="N33462" s="9">
        <v>384.5</v>
      </c>
      <c r="O33462" s="9">
        <f>Project1[[#This Row],[Unit_Cost]]*Project1[[#This Row],[Quantity]]</f>
        <v>769</v>
      </c>
      <c r="P33462" s="13">
        <v>487.5</v>
      </c>
      <c r="Q33462" s="22">
        <f>Project1[[#This Row],[Unit_Price]]*Project1[[#This Row],[Quantity]]</f>
        <v>975</v>
      </c>
      <c r="R33462" s="22">
        <f>Project1[[#This Row],[Total_Revenue]]-Project1[[#This Row],[Total_Cost]]</f>
        <v>206</v>
      </c>
    </row>
    <row r="33463" spans="1:18" x14ac:dyDescent="0.35">
      <c r="A33463" s="8">
        <v>42368</v>
      </c>
      <c r="B33463" s="8" t="str">
        <f>TEXT(Project1[[#This Row],[Date]], "YYYY")</f>
        <v>2015</v>
      </c>
      <c r="C33463" s="8" t="str">
        <f>TEXT(Project1[[#This Row],[Date]],"MMMM")</f>
        <v>December</v>
      </c>
      <c r="D33463" s="9" t="s">
        <v>86</v>
      </c>
      <c r="E33463" s="9" t="s">
        <v>83</v>
      </c>
      <c r="F33463" s="9">
        <v>29</v>
      </c>
      <c r="G33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3" s="9" t="s">
        <v>4</v>
      </c>
      <c r="I33463" s="9" t="s">
        <v>17</v>
      </c>
      <c r="J33463" s="9" t="s">
        <v>63</v>
      </c>
      <c r="K33463" s="9" t="s">
        <v>61</v>
      </c>
      <c r="L33463" s="9" t="s">
        <v>76</v>
      </c>
      <c r="M33463" s="9">
        <v>1</v>
      </c>
      <c r="N33463" s="9">
        <v>2320</v>
      </c>
      <c r="O33463" s="9">
        <f>Project1[[#This Row],[Unit_Cost]]*Project1[[#This Row],[Quantity]]</f>
        <v>2320</v>
      </c>
      <c r="P33463" s="13">
        <v>2634</v>
      </c>
      <c r="Q33463" s="22">
        <f>Project1[[#This Row],[Unit_Price]]*Project1[[#This Row],[Quantity]]</f>
        <v>2634</v>
      </c>
      <c r="R33463" s="22">
        <f>Project1[[#This Row],[Total_Revenue]]-Project1[[#This Row],[Total_Cost]]</f>
        <v>314</v>
      </c>
    </row>
    <row r="33464" spans="1:18" x14ac:dyDescent="0.35">
      <c r="A33464" s="8">
        <v>42291</v>
      </c>
      <c r="B33464" s="8" t="str">
        <f>TEXT(Project1[[#This Row],[Date]], "YYYY")</f>
        <v>2015</v>
      </c>
      <c r="C33464" s="8" t="str">
        <f>TEXT(Project1[[#This Row],[Date]],"MMMM")</f>
        <v>October</v>
      </c>
      <c r="D33464" s="9" t="s">
        <v>86</v>
      </c>
      <c r="E33464" s="9" t="s">
        <v>83</v>
      </c>
      <c r="F33464" s="9">
        <v>29</v>
      </c>
      <c r="G33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4" s="9" t="s">
        <v>4</v>
      </c>
      <c r="I33464" s="9" t="s">
        <v>24</v>
      </c>
      <c r="J33464" s="9" t="s">
        <v>2</v>
      </c>
      <c r="K33464" s="9" t="s">
        <v>8</v>
      </c>
      <c r="L33464" s="9" t="s">
        <v>76</v>
      </c>
      <c r="M33464" s="9">
        <v>3</v>
      </c>
      <c r="N33464" s="9">
        <v>280</v>
      </c>
      <c r="O33464" s="9">
        <f>Project1[[#This Row],[Unit_Cost]]*Project1[[#This Row],[Quantity]]</f>
        <v>840</v>
      </c>
      <c r="P33464" s="13">
        <v>324.33</v>
      </c>
      <c r="Q33464" s="22">
        <f>Project1[[#This Row],[Unit_Price]]*Project1[[#This Row],[Quantity]]</f>
        <v>972.99</v>
      </c>
      <c r="R33464" s="22">
        <f>Project1[[#This Row],[Total_Revenue]]-Project1[[#This Row],[Total_Cost]]</f>
        <v>132.99</v>
      </c>
    </row>
    <row r="33465" spans="1:18" x14ac:dyDescent="0.35">
      <c r="A33465" s="8">
        <v>42291</v>
      </c>
      <c r="B33465" s="8" t="str">
        <f>TEXT(Project1[[#This Row],[Date]], "YYYY")</f>
        <v>2015</v>
      </c>
      <c r="C33465" s="8" t="str">
        <f>TEXT(Project1[[#This Row],[Date]],"MMMM")</f>
        <v>October</v>
      </c>
      <c r="D33465" s="9" t="s">
        <v>86</v>
      </c>
      <c r="E33465" s="9" t="s">
        <v>83</v>
      </c>
      <c r="F33465" s="9">
        <v>24</v>
      </c>
      <c r="G33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5" s="9" t="s">
        <v>4</v>
      </c>
      <c r="I33465" s="9" t="s">
        <v>24</v>
      </c>
      <c r="J33465" s="9" t="s">
        <v>2</v>
      </c>
      <c r="K33465" s="9" t="s">
        <v>6</v>
      </c>
      <c r="L33465" s="9" t="s">
        <v>76</v>
      </c>
      <c r="M33465" s="9">
        <v>1</v>
      </c>
      <c r="N33465" s="9">
        <v>1500</v>
      </c>
      <c r="O33465" s="9">
        <f>Project1[[#This Row],[Unit_Cost]]*Project1[[#This Row],[Quantity]]</f>
        <v>1500</v>
      </c>
      <c r="P33465" s="13">
        <v>1270</v>
      </c>
      <c r="Q33465" s="22">
        <f>Project1[[#This Row],[Unit_Price]]*Project1[[#This Row],[Quantity]]</f>
        <v>1270</v>
      </c>
      <c r="R33465" s="22">
        <f>Project1[[#This Row],[Total_Revenue]]-Project1[[#This Row],[Total_Cost]]</f>
        <v>-230</v>
      </c>
    </row>
    <row r="33466" spans="1:18" x14ac:dyDescent="0.35">
      <c r="A33466" s="8">
        <v>42579</v>
      </c>
      <c r="B33466" s="8" t="str">
        <f>TEXT(Project1[[#This Row],[Date]], "YYYY")</f>
        <v>2016</v>
      </c>
      <c r="C33466" s="8" t="str">
        <f>TEXT(Project1[[#This Row],[Date]],"MMMM")</f>
        <v>July</v>
      </c>
      <c r="D33466" s="9" t="s">
        <v>86</v>
      </c>
      <c r="E33466" s="9" t="s">
        <v>83</v>
      </c>
      <c r="F33466" s="9">
        <v>24</v>
      </c>
      <c r="G33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6" s="9" t="s">
        <v>4</v>
      </c>
      <c r="I33466" s="9" t="s">
        <v>31</v>
      </c>
      <c r="J33466" s="9" t="s">
        <v>2</v>
      </c>
      <c r="K33466" s="9" t="s">
        <v>60</v>
      </c>
      <c r="L33466" s="9" t="s">
        <v>76</v>
      </c>
      <c r="M33466" s="9">
        <v>3</v>
      </c>
      <c r="N33466" s="9">
        <v>9</v>
      </c>
      <c r="O33466" s="9">
        <f>Project1[[#This Row],[Unit_Cost]]*Project1[[#This Row],[Quantity]]</f>
        <v>27</v>
      </c>
      <c r="P33466" s="13">
        <v>15.67</v>
      </c>
      <c r="Q33466" s="22">
        <f>Project1[[#This Row],[Unit_Price]]*Project1[[#This Row],[Quantity]]</f>
        <v>47.01</v>
      </c>
      <c r="R33466" s="22">
        <f>Project1[[#This Row],[Total_Revenue]]-Project1[[#This Row],[Total_Cost]]</f>
        <v>20.009999999999998</v>
      </c>
    </row>
    <row r="33467" spans="1:18" x14ac:dyDescent="0.35">
      <c r="A33467" s="8">
        <v>42238</v>
      </c>
      <c r="B33467" s="8" t="str">
        <f>TEXT(Project1[[#This Row],[Date]], "YYYY")</f>
        <v>2015</v>
      </c>
      <c r="C33467" s="8" t="str">
        <f>TEXT(Project1[[#This Row],[Date]],"MMMM")</f>
        <v>August</v>
      </c>
      <c r="D33467" s="9" t="s">
        <v>86</v>
      </c>
      <c r="E33467" s="9" t="s">
        <v>83</v>
      </c>
      <c r="F33467" s="9">
        <v>23</v>
      </c>
      <c r="G33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7" s="9" t="s">
        <v>4</v>
      </c>
      <c r="I33467" s="9" t="s">
        <v>31</v>
      </c>
      <c r="J33467" s="9" t="s">
        <v>2</v>
      </c>
      <c r="K33467" s="9" t="s">
        <v>8</v>
      </c>
      <c r="L33467" s="9" t="s">
        <v>76</v>
      </c>
      <c r="M33467" s="9">
        <v>1</v>
      </c>
      <c r="N33467" s="9">
        <v>140</v>
      </c>
      <c r="O33467" s="9">
        <f>Project1[[#This Row],[Unit_Cost]]*Project1[[#This Row],[Quantity]]</f>
        <v>140</v>
      </c>
      <c r="P33467" s="13">
        <v>138</v>
      </c>
      <c r="Q33467" s="22">
        <f>Project1[[#This Row],[Unit_Price]]*Project1[[#This Row],[Quantity]]</f>
        <v>138</v>
      </c>
      <c r="R33467" s="22">
        <f>Project1[[#This Row],[Total_Revenue]]-Project1[[#This Row],[Total_Cost]]</f>
        <v>-2</v>
      </c>
    </row>
    <row r="33468" spans="1:18" x14ac:dyDescent="0.35">
      <c r="A33468" s="8">
        <v>42238</v>
      </c>
      <c r="B33468" s="8" t="str">
        <f>TEXT(Project1[[#This Row],[Date]], "YYYY")</f>
        <v>2015</v>
      </c>
      <c r="C33468" s="8" t="str">
        <f>TEXT(Project1[[#This Row],[Date]],"MMMM")</f>
        <v>August</v>
      </c>
      <c r="D33468" s="9" t="s">
        <v>86</v>
      </c>
      <c r="E33468" s="9" t="s">
        <v>83</v>
      </c>
      <c r="F33468" s="9">
        <v>23</v>
      </c>
      <c r="G33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8" s="9" t="s">
        <v>4</v>
      </c>
      <c r="I33468" s="9" t="s">
        <v>31</v>
      </c>
      <c r="J33468" s="9" t="s">
        <v>2</v>
      </c>
      <c r="K33468" s="9" t="s">
        <v>60</v>
      </c>
      <c r="L33468" s="9" t="s">
        <v>76</v>
      </c>
      <c r="M33468" s="9">
        <v>3</v>
      </c>
      <c r="N33468" s="9">
        <v>30</v>
      </c>
      <c r="O33468" s="9">
        <f>Project1[[#This Row],[Unit_Cost]]*Project1[[#This Row],[Quantity]]</f>
        <v>90</v>
      </c>
      <c r="P33468" s="13">
        <v>36.67</v>
      </c>
      <c r="Q33468" s="22">
        <f>Project1[[#This Row],[Unit_Price]]*Project1[[#This Row],[Quantity]]</f>
        <v>110.01</v>
      </c>
      <c r="R33468" s="22">
        <f>Project1[[#This Row],[Total_Revenue]]-Project1[[#This Row],[Total_Cost]]</f>
        <v>20.010000000000005</v>
      </c>
    </row>
    <row r="33469" spans="1:18" x14ac:dyDescent="0.35">
      <c r="A33469" s="8">
        <v>42278</v>
      </c>
      <c r="B33469" s="8" t="str">
        <f>TEXT(Project1[[#This Row],[Date]], "YYYY")</f>
        <v>2015</v>
      </c>
      <c r="C33469" s="8" t="str">
        <f>TEXT(Project1[[#This Row],[Date]],"MMMM")</f>
        <v>October</v>
      </c>
      <c r="D33469" s="9" t="s">
        <v>86</v>
      </c>
      <c r="E33469" s="9" t="s">
        <v>83</v>
      </c>
      <c r="F33469" s="9">
        <v>23</v>
      </c>
      <c r="G33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9" s="9" t="s">
        <v>3</v>
      </c>
      <c r="I33469" s="9" t="s">
        <v>15</v>
      </c>
      <c r="J33469" s="9" t="s">
        <v>2</v>
      </c>
      <c r="K33469" s="9" t="s">
        <v>6</v>
      </c>
      <c r="L33469" s="9" t="s">
        <v>76</v>
      </c>
      <c r="M33469" s="9">
        <v>3</v>
      </c>
      <c r="N33469" s="9">
        <v>366.67</v>
      </c>
      <c r="O33469" s="9">
        <f>Project1[[#This Row],[Unit_Cost]]*Project1[[#This Row],[Quantity]]</f>
        <v>1100.01</v>
      </c>
      <c r="P33469" s="13">
        <v>467</v>
      </c>
      <c r="Q33469" s="22">
        <f>Project1[[#This Row],[Unit_Price]]*Project1[[#This Row],[Quantity]]</f>
        <v>1401</v>
      </c>
      <c r="R33469" s="22">
        <f>Project1[[#This Row],[Total_Revenue]]-Project1[[#This Row],[Total_Cost]]</f>
        <v>300.99</v>
      </c>
    </row>
    <row r="33470" spans="1:18" x14ac:dyDescent="0.35">
      <c r="A33470" s="8">
        <v>42399</v>
      </c>
      <c r="B33470" s="8" t="str">
        <f>TEXT(Project1[[#This Row],[Date]], "YYYY")</f>
        <v>2016</v>
      </c>
      <c r="C33470" s="8" t="str">
        <f>TEXT(Project1[[#This Row],[Date]],"MMMM")</f>
        <v>January</v>
      </c>
      <c r="D33470" s="9" t="s">
        <v>86</v>
      </c>
      <c r="E33470" s="9" t="s">
        <v>83</v>
      </c>
      <c r="F33470" s="9">
        <v>23</v>
      </c>
      <c r="G33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0" s="9" t="s">
        <v>3</v>
      </c>
      <c r="I33470" s="9" t="s">
        <v>16</v>
      </c>
      <c r="J33470" s="9" t="s">
        <v>1</v>
      </c>
      <c r="K33470" s="9" t="s">
        <v>56</v>
      </c>
      <c r="L33470" s="9" t="s">
        <v>76</v>
      </c>
      <c r="M33470" s="9">
        <v>2</v>
      </c>
      <c r="N33470" s="9">
        <v>2</v>
      </c>
      <c r="O33470" s="9">
        <f>Project1[[#This Row],[Unit_Cost]]*Project1[[#This Row],[Quantity]]</f>
        <v>4</v>
      </c>
      <c r="P33470" s="13">
        <v>3</v>
      </c>
      <c r="Q33470" s="22">
        <f>Project1[[#This Row],[Unit_Price]]*Project1[[#This Row],[Quantity]]</f>
        <v>6</v>
      </c>
      <c r="R33470" s="22">
        <f>Project1[[#This Row],[Total_Revenue]]-Project1[[#This Row],[Total_Cost]]</f>
        <v>2</v>
      </c>
    </row>
    <row r="33471" spans="1:18" x14ac:dyDescent="0.35">
      <c r="A33471" s="8">
        <v>42482</v>
      </c>
      <c r="B33471" s="8" t="str">
        <f>TEXT(Project1[[#This Row],[Date]], "YYYY")</f>
        <v>2016</v>
      </c>
      <c r="C33471" s="8" t="str">
        <f>TEXT(Project1[[#This Row],[Date]],"MMMM")</f>
        <v>April</v>
      </c>
      <c r="D33471" s="9" t="s">
        <v>86</v>
      </c>
      <c r="E33471" s="9" t="s">
        <v>83</v>
      </c>
      <c r="F33471" s="9">
        <v>23</v>
      </c>
      <c r="G33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1" s="9" t="s">
        <v>3</v>
      </c>
      <c r="I33471" s="9" t="s">
        <v>16</v>
      </c>
      <c r="J33471" s="9" t="s">
        <v>1</v>
      </c>
      <c r="K33471" s="9" t="s">
        <v>56</v>
      </c>
      <c r="L33471" s="9" t="s">
        <v>76</v>
      </c>
      <c r="M33471" s="9">
        <v>2</v>
      </c>
      <c r="N33471" s="9">
        <v>246.5</v>
      </c>
      <c r="O33471" s="9">
        <f>Project1[[#This Row],[Unit_Cost]]*Project1[[#This Row],[Quantity]]</f>
        <v>493</v>
      </c>
      <c r="P33471" s="13">
        <v>352.5</v>
      </c>
      <c r="Q33471" s="22">
        <f>Project1[[#This Row],[Unit_Price]]*Project1[[#This Row],[Quantity]]</f>
        <v>705</v>
      </c>
      <c r="R33471" s="22">
        <f>Project1[[#This Row],[Total_Revenue]]-Project1[[#This Row],[Total_Cost]]</f>
        <v>212</v>
      </c>
    </row>
    <row r="33472" spans="1:18" x14ac:dyDescent="0.35">
      <c r="A33472" s="8">
        <v>42482</v>
      </c>
      <c r="B33472" s="8" t="str">
        <f>TEXT(Project1[[#This Row],[Date]], "YYYY")</f>
        <v>2016</v>
      </c>
      <c r="C33472" s="8" t="str">
        <f>TEXT(Project1[[#This Row],[Date]],"MMMM")</f>
        <v>April</v>
      </c>
      <c r="D33472" s="9" t="s">
        <v>86</v>
      </c>
      <c r="E33472" s="9" t="s">
        <v>83</v>
      </c>
      <c r="F33472" s="9">
        <v>23</v>
      </c>
      <c r="G33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2" s="9" t="s">
        <v>3</v>
      </c>
      <c r="I33472" s="9" t="s">
        <v>16</v>
      </c>
      <c r="J33472" s="9" t="s">
        <v>1</v>
      </c>
      <c r="K33472" s="9" t="s">
        <v>56</v>
      </c>
      <c r="L33472" s="9" t="s">
        <v>76</v>
      </c>
      <c r="M33472" s="9">
        <v>1</v>
      </c>
      <c r="N33472" s="9">
        <v>125</v>
      </c>
      <c r="O33472" s="9">
        <f>Project1[[#This Row],[Unit_Cost]]*Project1[[#This Row],[Quantity]]</f>
        <v>125</v>
      </c>
      <c r="P33472" s="13">
        <v>187</v>
      </c>
      <c r="Q33472" s="22">
        <f>Project1[[#This Row],[Unit_Price]]*Project1[[#This Row],[Quantity]]</f>
        <v>187</v>
      </c>
      <c r="R33472" s="22">
        <f>Project1[[#This Row],[Total_Revenue]]-Project1[[#This Row],[Total_Cost]]</f>
        <v>62</v>
      </c>
    </row>
    <row r="33473" spans="1:18" x14ac:dyDescent="0.35">
      <c r="A33473" s="8">
        <v>42276</v>
      </c>
      <c r="B33473" s="8" t="str">
        <f>TEXT(Project1[[#This Row],[Date]], "YYYY")</f>
        <v>2015</v>
      </c>
      <c r="C33473" s="8" t="str">
        <f>TEXT(Project1[[#This Row],[Date]],"MMMM")</f>
        <v>September</v>
      </c>
      <c r="D33473" s="9" t="s">
        <v>86</v>
      </c>
      <c r="E33473" s="9" t="s">
        <v>83</v>
      </c>
      <c r="F33473" s="9">
        <v>23</v>
      </c>
      <c r="G33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3" s="9" t="s">
        <v>3</v>
      </c>
      <c r="I33473" s="9" t="s">
        <v>16</v>
      </c>
      <c r="J33473" s="9" t="s">
        <v>1</v>
      </c>
      <c r="K33473" s="9" t="s">
        <v>56</v>
      </c>
      <c r="L33473" s="9" t="s">
        <v>76</v>
      </c>
      <c r="M33473" s="9">
        <v>1</v>
      </c>
      <c r="N33473" s="9">
        <v>125</v>
      </c>
      <c r="O33473" s="9">
        <f>Project1[[#This Row],[Unit_Cost]]*Project1[[#This Row],[Quantity]]</f>
        <v>125</v>
      </c>
      <c r="P33473" s="13">
        <v>169</v>
      </c>
      <c r="Q33473" s="22">
        <f>Project1[[#This Row],[Unit_Price]]*Project1[[#This Row],[Quantity]]</f>
        <v>169</v>
      </c>
      <c r="R33473" s="22">
        <f>Project1[[#This Row],[Total_Revenue]]-Project1[[#This Row],[Total_Cost]]</f>
        <v>44</v>
      </c>
    </row>
    <row r="33474" spans="1:18" x14ac:dyDescent="0.35">
      <c r="A33474" s="8">
        <v>42363</v>
      </c>
      <c r="B33474" s="8" t="str">
        <f>TEXT(Project1[[#This Row],[Date]], "YYYY")</f>
        <v>2015</v>
      </c>
      <c r="C33474" s="8" t="str">
        <f>TEXT(Project1[[#This Row],[Date]],"MMMM")</f>
        <v>December</v>
      </c>
      <c r="D33474" s="9" t="s">
        <v>86</v>
      </c>
      <c r="E33474" s="9" t="s">
        <v>83</v>
      </c>
      <c r="F33474" s="9">
        <v>23</v>
      </c>
      <c r="G33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4" s="9" t="s">
        <v>3</v>
      </c>
      <c r="I33474" s="9" t="s">
        <v>23</v>
      </c>
      <c r="J33474" s="9" t="s">
        <v>2</v>
      </c>
      <c r="K33474" s="9" t="s">
        <v>8</v>
      </c>
      <c r="L33474" s="9" t="s">
        <v>76</v>
      </c>
      <c r="M33474" s="9">
        <v>2</v>
      </c>
      <c r="N33474" s="9">
        <v>385</v>
      </c>
      <c r="O33474" s="9">
        <f>Project1[[#This Row],[Unit_Cost]]*Project1[[#This Row],[Quantity]]</f>
        <v>770</v>
      </c>
      <c r="P33474" s="13">
        <v>378.5</v>
      </c>
      <c r="Q33474" s="22">
        <f>Project1[[#This Row],[Unit_Price]]*Project1[[#This Row],[Quantity]]</f>
        <v>757</v>
      </c>
      <c r="R33474" s="22">
        <f>Project1[[#This Row],[Total_Revenue]]-Project1[[#This Row],[Total_Cost]]</f>
        <v>-13</v>
      </c>
    </row>
    <row r="33475" spans="1:18" x14ac:dyDescent="0.35">
      <c r="A33475" s="8">
        <v>42363</v>
      </c>
      <c r="B33475" s="8" t="str">
        <f>TEXT(Project1[[#This Row],[Date]], "YYYY")</f>
        <v>2015</v>
      </c>
      <c r="C33475" s="8" t="str">
        <f>TEXT(Project1[[#This Row],[Date]],"MMMM")</f>
        <v>December</v>
      </c>
      <c r="D33475" s="9" t="s">
        <v>86</v>
      </c>
      <c r="E33475" s="9" t="s">
        <v>83</v>
      </c>
      <c r="F33475" s="9">
        <v>17</v>
      </c>
      <c r="G33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5" s="9" t="s">
        <v>3</v>
      </c>
      <c r="I33475" s="9" t="s">
        <v>23</v>
      </c>
      <c r="J33475" s="9" t="s">
        <v>2</v>
      </c>
      <c r="K33475" s="9" t="s">
        <v>6</v>
      </c>
      <c r="L33475" s="9" t="s">
        <v>76</v>
      </c>
      <c r="M33475" s="9">
        <v>3</v>
      </c>
      <c r="N33475" s="9">
        <v>216</v>
      </c>
      <c r="O33475" s="9">
        <f>Project1[[#This Row],[Unit_Cost]]*Project1[[#This Row],[Quantity]]</f>
        <v>648</v>
      </c>
      <c r="P33475" s="13">
        <v>172</v>
      </c>
      <c r="Q33475" s="22">
        <f>Project1[[#This Row],[Unit_Price]]*Project1[[#This Row],[Quantity]]</f>
        <v>516</v>
      </c>
      <c r="R33475" s="22">
        <f>Project1[[#This Row],[Total_Revenue]]-Project1[[#This Row],[Total_Cost]]</f>
        <v>-132</v>
      </c>
    </row>
    <row r="33476" spans="1:18" x14ac:dyDescent="0.35">
      <c r="A33476" s="8">
        <v>42363</v>
      </c>
      <c r="B33476" s="8" t="str">
        <f>TEXT(Project1[[#This Row],[Date]], "YYYY")</f>
        <v>2015</v>
      </c>
      <c r="C33476" s="8" t="str">
        <f>TEXT(Project1[[#This Row],[Date]],"MMMM")</f>
        <v>December</v>
      </c>
      <c r="D33476" s="9" t="s">
        <v>86</v>
      </c>
      <c r="E33476" s="9" t="s">
        <v>83</v>
      </c>
      <c r="F33476" s="9">
        <v>17</v>
      </c>
      <c r="G33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6" s="9" t="s">
        <v>3</v>
      </c>
      <c r="I33476" s="9" t="s">
        <v>23</v>
      </c>
      <c r="J33476" s="9" t="s">
        <v>2</v>
      </c>
      <c r="K33476" s="9" t="s">
        <v>60</v>
      </c>
      <c r="L33476" s="9" t="s">
        <v>76</v>
      </c>
      <c r="M33476" s="9">
        <v>3</v>
      </c>
      <c r="N33476" s="9">
        <v>57</v>
      </c>
      <c r="O33476" s="9">
        <f>Project1[[#This Row],[Unit_Cost]]*Project1[[#This Row],[Quantity]]</f>
        <v>171</v>
      </c>
      <c r="P33476" s="13">
        <v>68.67</v>
      </c>
      <c r="Q33476" s="22">
        <f>Project1[[#This Row],[Unit_Price]]*Project1[[#This Row],[Quantity]]</f>
        <v>206.01</v>
      </c>
      <c r="R33476" s="22">
        <f>Project1[[#This Row],[Total_Revenue]]-Project1[[#This Row],[Total_Cost]]</f>
        <v>35.009999999999991</v>
      </c>
    </row>
    <row r="33477" spans="1:18" x14ac:dyDescent="0.35">
      <c r="A33477" s="8">
        <v>42369</v>
      </c>
      <c r="B33477" s="8" t="str">
        <f>TEXT(Project1[[#This Row],[Date]], "YYYY")</f>
        <v>2015</v>
      </c>
      <c r="C33477" s="8" t="str">
        <f>TEXT(Project1[[#This Row],[Date]],"MMMM")</f>
        <v>December</v>
      </c>
      <c r="D33477" s="9" t="s">
        <v>86</v>
      </c>
      <c r="E33477" s="9" t="s">
        <v>83</v>
      </c>
      <c r="F33477" s="9">
        <v>17</v>
      </c>
      <c r="G33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7" s="9" t="s">
        <v>4</v>
      </c>
      <c r="I33477" s="9" t="s">
        <v>20</v>
      </c>
      <c r="J33477" s="9" t="s">
        <v>2</v>
      </c>
      <c r="K33477" s="9" t="s">
        <v>8</v>
      </c>
      <c r="L33477" s="9" t="s">
        <v>76</v>
      </c>
      <c r="M33477" s="9">
        <v>3</v>
      </c>
      <c r="N33477" s="9">
        <v>700</v>
      </c>
      <c r="O33477" s="9">
        <f>Project1[[#This Row],[Unit_Cost]]*Project1[[#This Row],[Quantity]]</f>
        <v>2100</v>
      </c>
      <c r="P33477" s="13">
        <v>493.33</v>
      </c>
      <c r="Q33477" s="22">
        <f>Project1[[#This Row],[Unit_Price]]*Project1[[#This Row],[Quantity]]</f>
        <v>1479.99</v>
      </c>
      <c r="R33477" s="22">
        <f>Project1[[#This Row],[Total_Revenue]]-Project1[[#This Row],[Total_Cost]]</f>
        <v>-620.01</v>
      </c>
    </row>
    <row r="33478" spans="1:18" x14ac:dyDescent="0.35">
      <c r="A33478" s="8">
        <v>42433</v>
      </c>
      <c r="B33478" s="8" t="str">
        <f>TEXT(Project1[[#This Row],[Date]], "YYYY")</f>
        <v>2016</v>
      </c>
      <c r="C33478" s="8" t="str">
        <f>TEXT(Project1[[#This Row],[Date]],"MMMM")</f>
        <v>March</v>
      </c>
      <c r="D33478" s="9" t="s">
        <v>86</v>
      </c>
      <c r="E33478" s="9" t="s">
        <v>83</v>
      </c>
      <c r="F33478" s="9">
        <v>17</v>
      </c>
      <c r="G33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8" s="9" t="s">
        <v>4</v>
      </c>
      <c r="I33478" s="9" t="s">
        <v>18</v>
      </c>
      <c r="J33478" s="9" t="s">
        <v>2</v>
      </c>
      <c r="K33478" s="9" t="s">
        <v>60</v>
      </c>
      <c r="L33478" s="9" t="s">
        <v>76</v>
      </c>
      <c r="M33478" s="9">
        <v>2</v>
      </c>
      <c r="N33478" s="9">
        <v>54</v>
      </c>
      <c r="O33478" s="9">
        <f>Project1[[#This Row],[Unit_Cost]]*Project1[[#This Row],[Quantity]]</f>
        <v>108</v>
      </c>
      <c r="P33478" s="13">
        <v>71</v>
      </c>
      <c r="Q33478" s="22">
        <f>Project1[[#This Row],[Unit_Price]]*Project1[[#This Row],[Quantity]]</f>
        <v>142</v>
      </c>
      <c r="R33478" s="22">
        <f>Project1[[#This Row],[Total_Revenue]]-Project1[[#This Row],[Total_Cost]]</f>
        <v>34</v>
      </c>
    </row>
    <row r="33479" spans="1:18" x14ac:dyDescent="0.35">
      <c r="A33479" s="8">
        <v>42433</v>
      </c>
      <c r="B33479" s="8" t="str">
        <f>TEXT(Project1[[#This Row],[Date]], "YYYY")</f>
        <v>2016</v>
      </c>
      <c r="C33479" s="8" t="str">
        <f>TEXT(Project1[[#This Row],[Date]],"MMMM")</f>
        <v>March</v>
      </c>
      <c r="D33479" s="9" t="s">
        <v>86</v>
      </c>
      <c r="E33479" s="9" t="s">
        <v>83</v>
      </c>
      <c r="F33479" s="9">
        <v>17</v>
      </c>
      <c r="G33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9" s="9" t="s">
        <v>4</v>
      </c>
      <c r="I33479" s="9" t="s">
        <v>18</v>
      </c>
      <c r="J33479" s="9" t="s">
        <v>63</v>
      </c>
      <c r="K33479" s="9" t="s">
        <v>54</v>
      </c>
      <c r="L33479" s="9" t="s">
        <v>76</v>
      </c>
      <c r="M33479" s="9">
        <v>1</v>
      </c>
      <c r="N33479" s="9">
        <v>742</v>
      </c>
      <c r="O33479" s="9">
        <f>Project1[[#This Row],[Unit_Cost]]*Project1[[#This Row],[Quantity]]</f>
        <v>742</v>
      </c>
      <c r="P33479" s="13">
        <v>939</v>
      </c>
      <c r="Q33479" s="22">
        <f>Project1[[#This Row],[Unit_Price]]*Project1[[#This Row],[Quantity]]</f>
        <v>939</v>
      </c>
      <c r="R33479" s="22">
        <f>Project1[[#This Row],[Total_Revenue]]-Project1[[#This Row],[Total_Cost]]</f>
        <v>197</v>
      </c>
    </row>
    <row r="33480" spans="1:18" x14ac:dyDescent="0.35">
      <c r="A33480" s="8">
        <v>42504</v>
      </c>
      <c r="B33480" s="8" t="str">
        <f>TEXT(Project1[[#This Row],[Date]], "YYYY")</f>
        <v>2016</v>
      </c>
      <c r="C33480" s="8" t="str">
        <f>TEXT(Project1[[#This Row],[Date]],"MMMM")</f>
        <v>May</v>
      </c>
      <c r="D33480" s="9" t="s">
        <v>86</v>
      </c>
      <c r="E33480" s="9" t="s">
        <v>83</v>
      </c>
      <c r="F33480" s="9">
        <v>17</v>
      </c>
      <c r="G33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0" s="9" t="s">
        <v>3</v>
      </c>
      <c r="I33480" s="9" t="s">
        <v>30</v>
      </c>
      <c r="J33480" s="9" t="s">
        <v>2</v>
      </c>
      <c r="K33480" s="9" t="s">
        <v>8</v>
      </c>
      <c r="L33480" s="9" t="s">
        <v>76</v>
      </c>
      <c r="M33480" s="9">
        <v>1</v>
      </c>
      <c r="N33480" s="9">
        <v>840</v>
      </c>
      <c r="O33480" s="9">
        <f>Project1[[#This Row],[Unit_Cost]]*Project1[[#This Row],[Quantity]]</f>
        <v>840</v>
      </c>
      <c r="P33480" s="13">
        <v>776</v>
      </c>
      <c r="Q33480" s="22">
        <f>Project1[[#This Row],[Unit_Price]]*Project1[[#This Row],[Quantity]]</f>
        <v>776</v>
      </c>
      <c r="R33480" s="22">
        <f>Project1[[#This Row],[Total_Revenue]]-Project1[[#This Row],[Total_Cost]]</f>
        <v>-64</v>
      </c>
    </row>
    <row r="33481" spans="1:18" x14ac:dyDescent="0.35">
      <c r="A33481" s="8">
        <v>42504</v>
      </c>
      <c r="B33481" s="8" t="str">
        <f>TEXT(Project1[[#This Row],[Date]], "YYYY")</f>
        <v>2016</v>
      </c>
      <c r="C33481" s="8" t="str">
        <f>TEXT(Project1[[#This Row],[Date]],"MMMM")</f>
        <v>May</v>
      </c>
      <c r="D33481" s="9" t="s">
        <v>86</v>
      </c>
      <c r="E33481" s="9" t="s">
        <v>83</v>
      </c>
      <c r="F33481" s="9">
        <v>25</v>
      </c>
      <c r="G33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1" s="9" t="s">
        <v>3</v>
      </c>
      <c r="I33481" s="9" t="s">
        <v>30</v>
      </c>
      <c r="J33481" s="9" t="s">
        <v>2</v>
      </c>
      <c r="K33481" s="9" t="s">
        <v>6</v>
      </c>
      <c r="L33481" s="9" t="s">
        <v>76</v>
      </c>
      <c r="M33481" s="9">
        <v>1</v>
      </c>
      <c r="N33481" s="9">
        <v>1512</v>
      </c>
      <c r="O33481" s="9">
        <f>Project1[[#This Row],[Unit_Cost]]*Project1[[#This Row],[Quantity]]</f>
        <v>1512</v>
      </c>
      <c r="P33481" s="13">
        <v>1814</v>
      </c>
      <c r="Q33481" s="22">
        <f>Project1[[#This Row],[Unit_Price]]*Project1[[#This Row],[Quantity]]</f>
        <v>1814</v>
      </c>
      <c r="R33481" s="22">
        <f>Project1[[#This Row],[Total_Revenue]]-Project1[[#This Row],[Total_Cost]]</f>
        <v>302</v>
      </c>
    </row>
    <row r="33482" spans="1:18" x14ac:dyDescent="0.35">
      <c r="A33482" s="8">
        <v>42311</v>
      </c>
      <c r="B33482" s="8" t="str">
        <f>TEXT(Project1[[#This Row],[Date]], "YYYY")</f>
        <v>2015</v>
      </c>
      <c r="C33482" s="8" t="str">
        <f>TEXT(Project1[[#This Row],[Date]],"MMMM")</f>
        <v>November</v>
      </c>
      <c r="D33482" s="9" t="s">
        <v>86</v>
      </c>
      <c r="E33482" s="9" t="s">
        <v>83</v>
      </c>
      <c r="F33482" s="9">
        <v>25</v>
      </c>
      <c r="G33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2" s="9" t="s">
        <v>3</v>
      </c>
      <c r="I33482" s="9" t="s">
        <v>24</v>
      </c>
      <c r="J33482" s="9" t="s">
        <v>2</v>
      </c>
      <c r="K33482" s="9" t="s">
        <v>8</v>
      </c>
      <c r="L33482" s="9" t="s">
        <v>76</v>
      </c>
      <c r="M33482" s="9">
        <v>3</v>
      </c>
      <c r="N33482" s="9">
        <v>630</v>
      </c>
      <c r="O33482" s="9">
        <f>Project1[[#This Row],[Unit_Cost]]*Project1[[#This Row],[Quantity]]</f>
        <v>1890</v>
      </c>
      <c r="P33482" s="13">
        <v>682</v>
      </c>
      <c r="Q33482" s="22">
        <f>Project1[[#This Row],[Unit_Price]]*Project1[[#This Row],[Quantity]]</f>
        <v>2046</v>
      </c>
      <c r="R33482" s="22">
        <f>Project1[[#This Row],[Total_Revenue]]-Project1[[#This Row],[Total_Cost]]</f>
        <v>156</v>
      </c>
    </row>
    <row r="33483" spans="1:18" x14ac:dyDescent="0.35">
      <c r="A33483" s="8">
        <v>42492</v>
      </c>
      <c r="B33483" s="8" t="str">
        <f>TEXT(Project1[[#This Row],[Date]], "YYYY")</f>
        <v>2016</v>
      </c>
      <c r="C33483" s="8" t="str">
        <f>TEXT(Project1[[#This Row],[Date]],"MMMM")</f>
        <v>May</v>
      </c>
      <c r="D33483" s="9" t="s">
        <v>86</v>
      </c>
      <c r="E33483" s="9" t="s">
        <v>83</v>
      </c>
      <c r="F33483" s="9">
        <v>25</v>
      </c>
      <c r="G33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3" s="9" t="s">
        <v>4</v>
      </c>
      <c r="I33483" s="9" t="s">
        <v>32</v>
      </c>
      <c r="J33483" s="9" t="s">
        <v>63</v>
      </c>
      <c r="K33483" s="9" t="s">
        <v>53</v>
      </c>
      <c r="L33483" s="9" t="s">
        <v>76</v>
      </c>
      <c r="M33483" s="9">
        <v>1</v>
      </c>
      <c r="N33483" s="9">
        <v>1120</v>
      </c>
      <c r="O33483" s="9">
        <f>Project1[[#This Row],[Unit_Cost]]*Project1[[#This Row],[Quantity]]</f>
        <v>1120</v>
      </c>
      <c r="P33483" s="13">
        <v>1257</v>
      </c>
      <c r="Q33483" s="22">
        <f>Project1[[#This Row],[Unit_Price]]*Project1[[#This Row],[Quantity]]</f>
        <v>1257</v>
      </c>
      <c r="R33483" s="22">
        <f>Project1[[#This Row],[Total_Revenue]]-Project1[[#This Row],[Total_Cost]]</f>
        <v>137</v>
      </c>
    </row>
    <row r="33484" spans="1:18" x14ac:dyDescent="0.35">
      <c r="A33484" s="8">
        <v>42492</v>
      </c>
      <c r="B33484" s="8" t="str">
        <f>TEXT(Project1[[#This Row],[Date]], "YYYY")</f>
        <v>2016</v>
      </c>
      <c r="C33484" s="8" t="str">
        <f>TEXT(Project1[[#This Row],[Date]],"MMMM")</f>
        <v>May</v>
      </c>
      <c r="D33484" s="9" t="s">
        <v>86</v>
      </c>
      <c r="E33484" s="9" t="s">
        <v>83</v>
      </c>
      <c r="F33484" s="9">
        <v>24</v>
      </c>
      <c r="G33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4" s="9" t="s">
        <v>4</v>
      </c>
      <c r="I33484" s="9" t="s">
        <v>32</v>
      </c>
      <c r="J33484" s="9" t="s">
        <v>1</v>
      </c>
      <c r="K33484" s="9" t="s">
        <v>56</v>
      </c>
      <c r="L33484" s="9" t="s">
        <v>76</v>
      </c>
      <c r="M33484" s="9">
        <v>1</v>
      </c>
      <c r="N33484" s="9">
        <v>700</v>
      </c>
      <c r="O33484" s="9">
        <f>Project1[[#This Row],[Unit_Cost]]*Project1[[#This Row],[Quantity]]</f>
        <v>700</v>
      </c>
      <c r="P33484" s="13">
        <v>570</v>
      </c>
      <c r="Q33484" s="22">
        <f>Project1[[#This Row],[Unit_Price]]*Project1[[#This Row],[Quantity]]</f>
        <v>570</v>
      </c>
      <c r="R33484" s="22">
        <f>Project1[[#This Row],[Total_Revenue]]-Project1[[#This Row],[Total_Cost]]</f>
        <v>-130</v>
      </c>
    </row>
    <row r="33485" spans="1:18" x14ac:dyDescent="0.35">
      <c r="A33485" s="8">
        <v>42389</v>
      </c>
      <c r="B33485" s="8" t="str">
        <f>TEXT(Project1[[#This Row],[Date]], "YYYY")</f>
        <v>2016</v>
      </c>
      <c r="C33485" s="8" t="str">
        <f>TEXT(Project1[[#This Row],[Date]],"MMMM")</f>
        <v>January</v>
      </c>
      <c r="D33485" s="9" t="s">
        <v>86</v>
      </c>
      <c r="E33485" s="9" t="s">
        <v>83</v>
      </c>
      <c r="F33485" s="9">
        <v>24</v>
      </c>
      <c r="G33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5" s="9" t="s">
        <v>4</v>
      </c>
      <c r="I33485" s="9" t="s">
        <v>15</v>
      </c>
      <c r="J33485" s="9" t="s">
        <v>1</v>
      </c>
      <c r="K33485" s="9" t="s">
        <v>55</v>
      </c>
      <c r="L33485" s="9" t="s">
        <v>76</v>
      </c>
      <c r="M33485" s="9">
        <v>2</v>
      </c>
      <c r="N33485" s="9">
        <v>367.5</v>
      </c>
      <c r="O33485" s="9">
        <f>Project1[[#This Row],[Unit_Cost]]*Project1[[#This Row],[Quantity]]</f>
        <v>735</v>
      </c>
      <c r="P33485" s="13">
        <v>521</v>
      </c>
      <c r="Q33485" s="22">
        <f>Project1[[#This Row],[Unit_Price]]*Project1[[#This Row],[Quantity]]</f>
        <v>1042</v>
      </c>
      <c r="R33485" s="22">
        <f>Project1[[#This Row],[Total_Revenue]]-Project1[[#This Row],[Total_Cost]]</f>
        <v>307</v>
      </c>
    </row>
    <row r="33486" spans="1:18" x14ac:dyDescent="0.35">
      <c r="A33486" s="8">
        <v>42461</v>
      </c>
      <c r="B33486" s="8" t="str">
        <f>TEXT(Project1[[#This Row],[Date]], "YYYY")</f>
        <v>2016</v>
      </c>
      <c r="C33486" s="8" t="str">
        <f>TEXT(Project1[[#This Row],[Date]],"MMMM")</f>
        <v>April</v>
      </c>
      <c r="D33486" s="9" t="s">
        <v>86</v>
      </c>
      <c r="E33486" s="9" t="s">
        <v>83</v>
      </c>
      <c r="F33486" s="9">
        <v>24</v>
      </c>
      <c r="G33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6" s="9" t="s">
        <v>4</v>
      </c>
      <c r="I33486" s="9" t="s">
        <v>15</v>
      </c>
      <c r="J33486" s="9" t="s">
        <v>63</v>
      </c>
      <c r="K33486" s="9" t="s">
        <v>53</v>
      </c>
      <c r="L33486" s="9" t="s">
        <v>76</v>
      </c>
      <c r="M33486" s="9">
        <v>3</v>
      </c>
      <c r="N33486" s="9">
        <v>373.33</v>
      </c>
      <c r="O33486" s="9">
        <f>Project1[[#This Row],[Unit_Cost]]*Project1[[#This Row],[Quantity]]</f>
        <v>1119.99</v>
      </c>
      <c r="P33486" s="13">
        <v>482</v>
      </c>
      <c r="Q33486" s="22">
        <f>Project1[[#This Row],[Unit_Price]]*Project1[[#This Row],[Quantity]]</f>
        <v>1446</v>
      </c>
      <c r="R33486" s="22">
        <f>Project1[[#This Row],[Total_Revenue]]-Project1[[#This Row],[Total_Cost]]</f>
        <v>326.01</v>
      </c>
    </row>
    <row r="33487" spans="1:18" x14ac:dyDescent="0.35">
      <c r="A33487" s="8">
        <v>42461</v>
      </c>
      <c r="B33487" s="8" t="str">
        <f>TEXT(Project1[[#This Row],[Date]], "YYYY")</f>
        <v>2016</v>
      </c>
      <c r="C33487" s="8" t="str">
        <f>TEXT(Project1[[#This Row],[Date]],"MMMM")</f>
        <v>April</v>
      </c>
      <c r="D33487" s="9" t="s">
        <v>86</v>
      </c>
      <c r="E33487" s="9" t="s">
        <v>83</v>
      </c>
      <c r="F33487" s="9">
        <v>24</v>
      </c>
      <c r="G33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7" s="9" t="s">
        <v>4</v>
      </c>
      <c r="I33487" s="9" t="s">
        <v>15</v>
      </c>
      <c r="J33487" s="9" t="s">
        <v>1</v>
      </c>
      <c r="K33487" s="9" t="s">
        <v>55</v>
      </c>
      <c r="L33487" s="9" t="s">
        <v>76</v>
      </c>
      <c r="M33487" s="9">
        <v>3</v>
      </c>
      <c r="N33487" s="9">
        <v>163.33000000000001</v>
      </c>
      <c r="O33487" s="9">
        <f>Project1[[#This Row],[Unit_Cost]]*Project1[[#This Row],[Quantity]]</f>
        <v>489.99</v>
      </c>
      <c r="P33487" s="13">
        <v>256.67</v>
      </c>
      <c r="Q33487" s="22">
        <f>Project1[[#This Row],[Unit_Price]]*Project1[[#This Row],[Quantity]]</f>
        <v>770.01</v>
      </c>
      <c r="R33487" s="22">
        <f>Project1[[#This Row],[Total_Revenue]]-Project1[[#This Row],[Total_Cost]]</f>
        <v>280.02</v>
      </c>
    </row>
    <row r="33488" spans="1:18" x14ac:dyDescent="0.35">
      <c r="A33488" s="8">
        <v>42486</v>
      </c>
      <c r="B33488" s="8" t="str">
        <f>TEXT(Project1[[#This Row],[Date]], "YYYY")</f>
        <v>2016</v>
      </c>
      <c r="C33488" s="8" t="str">
        <f>TEXT(Project1[[#This Row],[Date]],"MMMM")</f>
        <v>April</v>
      </c>
      <c r="D33488" s="9" t="s">
        <v>86</v>
      </c>
      <c r="E33488" s="9" t="s">
        <v>83</v>
      </c>
      <c r="F33488" s="9">
        <v>24</v>
      </c>
      <c r="G33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8" s="9" t="s">
        <v>4</v>
      </c>
      <c r="I33488" s="9" t="s">
        <v>15</v>
      </c>
      <c r="J33488" s="9" t="s">
        <v>63</v>
      </c>
      <c r="K33488" s="9" t="s">
        <v>53</v>
      </c>
      <c r="L33488" s="9" t="s">
        <v>76</v>
      </c>
      <c r="M33488" s="9">
        <v>3</v>
      </c>
      <c r="N33488" s="9">
        <v>373.33</v>
      </c>
      <c r="O33488" s="9">
        <f>Project1[[#This Row],[Unit_Cost]]*Project1[[#This Row],[Quantity]]</f>
        <v>1119.99</v>
      </c>
      <c r="P33488" s="13">
        <v>467</v>
      </c>
      <c r="Q33488" s="22">
        <f>Project1[[#This Row],[Unit_Price]]*Project1[[#This Row],[Quantity]]</f>
        <v>1401</v>
      </c>
      <c r="R33488" s="22">
        <f>Project1[[#This Row],[Total_Revenue]]-Project1[[#This Row],[Total_Cost]]</f>
        <v>281.01</v>
      </c>
    </row>
    <row r="33489" spans="1:18" x14ac:dyDescent="0.35">
      <c r="A33489" s="8">
        <v>42486</v>
      </c>
      <c r="B33489" s="8" t="str">
        <f>TEXT(Project1[[#This Row],[Date]], "YYYY")</f>
        <v>2016</v>
      </c>
      <c r="C33489" s="8" t="str">
        <f>TEXT(Project1[[#This Row],[Date]],"MMMM")</f>
        <v>April</v>
      </c>
      <c r="D33489" s="9" t="s">
        <v>86</v>
      </c>
      <c r="E33489" s="9" t="s">
        <v>83</v>
      </c>
      <c r="F33489" s="9">
        <v>24</v>
      </c>
      <c r="G33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9" s="9" t="s">
        <v>4</v>
      </c>
      <c r="I33489" s="9" t="s">
        <v>15</v>
      </c>
      <c r="J33489" s="9" t="s">
        <v>1</v>
      </c>
      <c r="K33489" s="9" t="s">
        <v>55</v>
      </c>
      <c r="L33489" s="9" t="s">
        <v>76</v>
      </c>
      <c r="M33489" s="9">
        <v>2</v>
      </c>
      <c r="N33489" s="9">
        <v>472.5</v>
      </c>
      <c r="O33489" s="9">
        <f>Project1[[#This Row],[Unit_Cost]]*Project1[[#This Row],[Quantity]]</f>
        <v>945</v>
      </c>
      <c r="P33489" s="13">
        <v>743</v>
      </c>
      <c r="Q33489" s="22">
        <f>Project1[[#This Row],[Unit_Price]]*Project1[[#This Row],[Quantity]]</f>
        <v>1486</v>
      </c>
      <c r="R33489" s="22">
        <f>Project1[[#This Row],[Total_Revenue]]-Project1[[#This Row],[Total_Cost]]</f>
        <v>541</v>
      </c>
    </row>
    <row r="33490" spans="1:18" x14ac:dyDescent="0.35">
      <c r="A33490" s="8">
        <v>42550</v>
      </c>
      <c r="B33490" s="8" t="str">
        <f>TEXT(Project1[[#This Row],[Date]], "YYYY")</f>
        <v>2016</v>
      </c>
      <c r="C33490" s="8" t="str">
        <f>TEXT(Project1[[#This Row],[Date]],"MMMM")</f>
        <v>June</v>
      </c>
      <c r="D33490" s="9" t="s">
        <v>86</v>
      </c>
      <c r="E33490" s="9" t="s">
        <v>83</v>
      </c>
      <c r="F33490" s="9">
        <v>24</v>
      </c>
      <c r="G33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0" s="9" t="s">
        <v>4</v>
      </c>
      <c r="I33490" s="9" t="s">
        <v>15</v>
      </c>
      <c r="J33490" s="9" t="s">
        <v>63</v>
      </c>
      <c r="K33490" s="9" t="s">
        <v>53</v>
      </c>
      <c r="L33490" s="9" t="s">
        <v>76</v>
      </c>
      <c r="M33490" s="9">
        <v>3</v>
      </c>
      <c r="N33490" s="9">
        <v>567</v>
      </c>
      <c r="O33490" s="9">
        <f>Project1[[#This Row],[Unit_Cost]]*Project1[[#This Row],[Quantity]]</f>
        <v>1701</v>
      </c>
      <c r="P33490" s="13">
        <v>699.67</v>
      </c>
      <c r="Q33490" s="22">
        <f>Project1[[#This Row],[Unit_Price]]*Project1[[#This Row],[Quantity]]</f>
        <v>2099.0099999999998</v>
      </c>
      <c r="R33490" s="22">
        <f>Project1[[#This Row],[Total_Revenue]]-Project1[[#This Row],[Total_Cost]]</f>
        <v>398.00999999999976</v>
      </c>
    </row>
    <row r="33491" spans="1:18" x14ac:dyDescent="0.35">
      <c r="A33491" s="8">
        <v>42550</v>
      </c>
      <c r="B33491" s="8" t="str">
        <f>TEXT(Project1[[#This Row],[Date]], "YYYY")</f>
        <v>2016</v>
      </c>
      <c r="C33491" s="8" t="str">
        <f>TEXT(Project1[[#This Row],[Date]],"MMMM")</f>
        <v>June</v>
      </c>
      <c r="D33491" s="9" t="s">
        <v>86</v>
      </c>
      <c r="E33491" s="9" t="s">
        <v>83</v>
      </c>
      <c r="F33491" s="9">
        <v>24</v>
      </c>
      <c r="G33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1" s="9" t="s">
        <v>4</v>
      </c>
      <c r="I33491" s="9" t="s">
        <v>15</v>
      </c>
      <c r="J33491" s="9" t="s">
        <v>1</v>
      </c>
      <c r="K33491" s="9" t="s">
        <v>55</v>
      </c>
      <c r="L33491" s="9" t="s">
        <v>76</v>
      </c>
      <c r="M33491" s="9">
        <v>2</v>
      </c>
      <c r="N33491" s="9">
        <v>140</v>
      </c>
      <c r="O33491" s="9">
        <f>Project1[[#This Row],[Unit_Cost]]*Project1[[#This Row],[Quantity]]</f>
        <v>280</v>
      </c>
      <c r="P33491" s="13">
        <v>208</v>
      </c>
      <c r="Q33491" s="22">
        <f>Project1[[#This Row],[Unit_Price]]*Project1[[#This Row],[Quantity]]</f>
        <v>416</v>
      </c>
      <c r="R33491" s="22">
        <f>Project1[[#This Row],[Total_Revenue]]-Project1[[#This Row],[Total_Cost]]</f>
        <v>136</v>
      </c>
    </row>
    <row r="33492" spans="1:18" x14ac:dyDescent="0.35">
      <c r="A33492" s="8">
        <v>42192</v>
      </c>
      <c r="B33492" s="8" t="str">
        <f>TEXT(Project1[[#This Row],[Date]], "YYYY")</f>
        <v>2015</v>
      </c>
      <c r="C33492" s="8" t="str">
        <f>TEXT(Project1[[#This Row],[Date]],"MMMM")</f>
        <v>July</v>
      </c>
      <c r="D33492" s="9" t="s">
        <v>86</v>
      </c>
      <c r="E33492" s="9" t="s">
        <v>83</v>
      </c>
      <c r="F33492" s="9">
        <v>24</v>
      </c>
      <c r="G33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2" s="9" t="s">
        <v>4</v>
      </c>
      <c r="I33492" s="9" t="s">
        <v>15</v>
      </c>
      <c r="J33492" s="9" t="s">
        <v>1</v>
      </c>
      <c r="K33492" s="9" t="s">
        <v>55</v>
      </c>
      <c r="L33492" s="9" t="s">
        <v>76</v>
      </c>
      <c r="M33492" s="9">
        <v>1</v>
      </c>
      <c r="N33492" s="9">
        <v>245</v>
      </c>
      <c r="O33492" s="9">
        <f>Project1[[#This Row],[Unit_Cost]]*Project1[[#This Row],[Quantity]]</f>
        <v>245</v>
      </c>
      <c r="P33492" s="13">
        <v>342</v>
      </c>
      <c r="Q33492" s="22">
        <f>Project1[[#This Row],[Unit_Price]]*Project1[[#This Row],[Quantity]]</f>
        <v>342</v>
      </c>
      <c r="R33492" s="22">
        <f>Project1[[#This Row],[Total_Revenue]]-Project1[[#This Row],[Total_Cost]]</f>
        <v>97</v>
      </c>
    </row>
    <row r="33493" spans="1:18" x14ac:dyDescent="0.35">
      <c r="A33493" s="8">
        <v>42245</v>
      </c>
      <c r="B33493" s="8" t="str">
        <f>TEXT(Project1[[#This Row],[Date]], "YYYY")</f>
        <v>2015</v>
      </c>
      <c r="C33493" s="8" t="str">
        <f>TEXT(Project1[[#This Row],[Date]],"MMMM")</f>
        <v>August</v>
      </c>
      <c r="D33493" s="9" t="s">
        <v>86</v>
      </c>
      <c r="E33493" s="9" t="s">
        <v>83</v>
      </c>
      <c r="F33493" s="9">
        <v>24</v>
      </c>
      <c r="G33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3" s="9" t="s">
        <v>4</v>
      </c>
      <c r="I33493" s="9" t="s">
        <v>15</v>
      </c>
      <c r="J33493" s="9" t="s">
        <v>1</v>
      </c>
      <c r="K33493" s="9" t="s">
        <v>55</v>
      </c>
      <c r="L33493" s="9" t="s">
        <v>76</v>
      </c>
      <c r="M33493" s="9">
        <v>2</v>
      </c>
      <c r="N33493" s="9">
        <v>490</v>
      </c>
      <c r="O33493" s="9">
        <f>Project1[[#This Row],[Unit_Cost]]*Project1[[#This Row],[Quantity]]</f>
        <v>980</v>
      </c>
      <c r="P33493" s="13">
        <v>624.5</v>
      </c>
      <c r="Q33493" s="22">
        <f>Project1[[#This Row],[Unit_Price]]*Project1[[#This Row],[Quantity]]</f>
        <v>1249</v>
      </c>
      <c r="R33493" s="22">
        <f>Project1[[#This Row],[Total_Revenue]]-Project1[[#This Row],[Total_Cost]]</f>
        <v>269</v>
      </c>
    </row>
    <row r="33494" spans="1:18" x14ac:dyDescent="0.35">
      <c r="A33494" s="8">
        <v>42300</v>
      </c>
      <c r="B33494" s="8" t="str">
        <f>TEXT(Project1[[#This Row],[Date]], "YYYY")</f>
        <v>2015</v>
      </c>
      <c r="C33494" s="8" t="str">
        <f>TEXT(Project1[[#This Row],[Date]],"MMMM")</f>
        <v>October</v>
      </c>
      <c r="D33494" s="9" t="s">
        <v>86</v>
      </c>
      <c r="E33494" s="9" t="s">
        <v>83</v>
      </c>
      <c r="F33494" s="9">
        <v>24</v>
      </c>
      <c r="G33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4" s="9" t="s">
        <v>4</v>
      </c>
      <c r="I33494" s="9" t="s">
        <v>15</v>
      </c>
      <c r="J33494" s="9" t="s">
        <v>63</v>
      </c>
      <c r="K33494" s="9" t="s">
        <v>53</v>
      </c>
      <c r="L33494" s="9" t="s">
        <v>76</v>
      </c>
      <c r="M33494" s="9">
        <v>2</v>
      </c>
      <c r="N33494" s="9">
        <v>270</v>
      </c>
      <c r="O33494" s="9">
        <f>Project1[[#This Row],[Unit_Cost]]*Project1[[#This Row],[Quantity]]</f>
        <v>540</v>
      </c>
      <c r="P33494" s="13">
        <v>316.5</v>
      </c>
      <c r="Q33494" s="22">
        <f>Project1[[#This Row],[Unit_Price]]*Project1[[#This Row],[Quantity]]</f>
        <v>633</v>
      </c>
      <c r="R33494" s="22">
        <f>Project1[[#This Row],[Total_Revenue]]-Project1[[#This Row],[Total_Cost]]</f>
        <v>93</v>
      </c>
    </row>
    <row r="33495" spans="1:18" x14ac:dyDescent="0.35">
      <c r="A33495" s="8">
        <v>42317</v>
      </c>
      <c r="B33495" s="8" t="str">
        <f>TEXT(Project1[[#This Row],[Date]], "YYYY")</f>
        <v>2015</v>
      </c>
      <c r="C33495" s="8" t="str">
        <f>TEXT(Project1[[#This Row],[Date]],"MMMM")</f>
        <v>November</v>
      </c>
      <c r="D33495" s="9" t="s">
        <v>86</v>
      </c>
      <c r="E33495" s="9" t="s">
        <v>83</v>
      </c>
      <c r="F33495" s="9">
        <v>24</v>
      </c>
      <c r="G33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5" s="9" t="s">
        <v>4</v>
      </c>
      <c r="I33495" s="9" t="s">
        <v>15</v>
      </c>
      <c r="J33495" s="9" t="s">
        <v>63</v>
      </c>
      <c r="K33495" s="9" t="s">
        <v>53</v>
      </c>
      <c r="L33495" s="9" t="s">
        <v>76</v>
      </c>
      <c r="M33495" s="9">
        <v>2</v>
      </c>
      <c r="N33495" s="9">
        <v>270</v>
      </c>
      <c r="O33495" s="9">
        <f>Project1[[#This Row],[Unit_Cost]]*Project1[[#This Row],[Quantity]]</f>
        <v>540</v>
      </c>
      <c r="P33495" s="13">
        <v>300</v>
      </c>
      <c r="Q33495" s="22">
        <f>Project1[[#This Row],[Unit_Price]]*Project1[[#This Row],[Quantity]]</f>
        <v>600</v>
      </c>
      <c r="R33495" s="22">
        <f>Project1[[#This Row],[Total_Revenue]]-Project1[[#This Row],[Total_Cost]]</f>
        <v>60</v>
      </c>
    </row>
    <row r="33496" spans="1:18" x14ac:dyDescent="0.35">
      <c r="A33496" s="8">
        <v>42501</v>
      </c>
      <c r="B33496" s="8" t="str">
        <f>TEXT(Project1[[#This Row],[Date]], "YYYY")</f>
        <v>2016</v>
      </c>
      <c r="C33496" s="8" t="str">
        <f>TEXT(Project1[[#This Row],[Date]],"MMMM")</f>
        <v>May</v>
      </c>
      <c r="D33496" s="9" t="s">
        <v>86</v>
      </c>
      <c r="E33496" s="9" t="s">
        <v>83</v>
      </c>
      <c r="F33496" s="9">
        <v>24</v>
      </c>
      <c r="G33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6" s="9" t="s">
        <v>3</v>
      </c>
      <c r="I33496" s="9" t="s">
        <v>25</v>
      </c>
      <c r="J33496" s="9" t="s">
        <v>63</v>
      </c>
      <c r="K33496" s="9" t="s">
        <v>53</v>
      </c>
      <c r="L33496" s="9" t="s">
        <v>76</v>
      </c>
      <c r="M33496" s="9">
        <v>2</v>
      </c>
      <c r="N33496" s="9">
        <v>560</v>
      </c>
      <c r="O33496" s="9">
        <f>Project1[[#This Row],[Unit_Cost]]*Project1[[#This Row],[Quantity]]</f>
        <v>1120</v>
      </c>
      <c r="P33496" s="13">
        <v>727.5</v>
      </c>
      <c r="Q33496" s="22">
        <f>Project1[[#This Row],[Unit_Price]]*Project1[[#This Row],[Quantity]]</f>
        <v>1455</v>
      </c>
      <c r="R33496" s="22">
        <f>Project1[[#This Row],[Total_Revenue]]-Project1[[#This Row],[Total_Cost]]</f>
        <v>335</v>
      </c>
    </row>
    <row r="33497" spans="1:18" x14ac:dyDescent="0.35">
      <c r="A33497" s="8">
        <v>42501</v>
      </c>
      <c r="B33497" s="8" t="str">
        <f>TEXT(Project1[[#This Row],[Date]], "YYYY")</f>
        <v>2016</v>
      </c>
      <c r="C33497" s="8" t="str">
        <f>TEXT(Project1[[#This Row],[Date]],"MMMM")</f>
        <v>May</v>
      </c>
      <c r="D33497" s="9" t="s">
        <v>86</v>
      </c>
      <c r="E33497" s="9" t="s">
        <v>83</v>
      </c>
      <c r="F33497" s="9">
        <v>25</v>
      </c>
      <c r="G33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7" s="9" t="s">
        <v>3</v>
      </c>
      <c r="I33497" s="9" t="s">
        <v>25</v>
      </c>
      <c r="J33497" s="9" t="s">
        <v>1</v>
      </c>
      <c r="K33497" s="9" t="s">
        <v>56</v>
      </c>
      <c r="L33497" s="9" t="s">
        <v>76</v>
      </c>
      <c r="M33497" s="9">
        <v>1</v>
      </c>
      <c r="N33497" s="9">
        <v>225</v>
      </c>
      <c r="O33497" s="9">
        <f>Project1[[#This Row],[Unit_Cost]]*Project1[[#This Row],[Quantity]]</f>
        <v>225</v>
      </c>
      <c r="P33497" s="13">
        <v>265</v>
      </c>
      <c r="Q33497" s="22">
        <f>Project1[[#This Row],[Unit_Price]]*Project1[[#This Row],[Quantity]]</f>
        <v>265</v>
      </c>
      <c r="R33497" s="22">
        <f>Project1[[#This Row],[Total_Revenue]]-Project1[[#This Row],[Total_Cost]]</f>
        <v>40</v>
      </c>
    </row>
    <row r="33498" spans="1:18" x14ac:dyDescent="0.35">
      <c r="A33498" s="8">
        <v>42501</v>
      </c>
      <c r="B33498" s="8" t="str">
        <f>TEXT(Project1[[#This Row],[Date]], "YYYY")</f>
        <v>2016</v>
      </c>
      <c r="C33498" s="8" t="str">
        <f>TEXT(Project1[[#This Row],[Date]],"MMMM")</f>
        <v>May</v>
      </c>
      <c r="D33498" s="9" t="s">
        <v>86</v>
      </c>
      <c r="E33498" s="9" t="s">
        <v>83</v>
      </c>
      <c r="F33498" s="9">
        <v>25</v>
      </c>
      <c r="G33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8" s="9" t="s">
        <v>3</v>
      </c>
      <c r="I33498" s="9" t="s">
        <v>25</v>
      </c>
      <c r="J33498" s="9" t="s">
        <v>1</v>
      </c>
      <c r="K33498" s="9" t="s">
        <v>56</v>
      </c>
      <c r="L33498" s="9" t="s">
        <v>76</v>
      </c>
      <c r="M33498" s="9">
        <v>1</v>
      </c>
      <c r="N33498" s="9">
        <v>23</v>
      </c>
      <c r="O33498" s="9">
        <f>Project1[[#This Row],[Unit_Cost]]*Project1[[#This Row],[Quantity]]</f>
        <v>23</v>
      </c>
      <c r="P33498" s="13">
        <v>36</v>
      </c>
      <c r="Q33498" s="22">
        <f>Project1[[#This Row],[Unit_Price]]*Project1[[#This Row],[Quantity]]</f>
        <v>36</v>
      </c>
      <c r="R33498" s="22">
        <f>Project1[[#This Row],[Total_Revenue]]-Project1[[#This Row],[Total_Cost]]</f>
        <v>13</v>
      </c>
    </row>
    <row r="33499" spans="1:18" x14ac:dyDescent="0.35">
      <c r="A33499" s="8">
        <v>42301</v>
      </c>
      <c r="B33499" s="8" t="str">
        <f>TEXT(Project1[[#This Row],[Date]], "YYYY")</f>
        <v>2015</v>
      </c>
      <c r="C33499" s="8" t="str">
        <f>TEXT(Project1[[#This Row],[Date]],"MMMM")</f>
        <v>October</v>
      </c>
      <c r="D33499" s="9" t="s">
        <v>86</v>
      </c>
      <c r="E33499" s="9" t="s">
        <v>83</v>
      </c>
      <c r="F33499" s="9">
        <v>25</v>
      </c>
      <c r="G33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9" s="9" t="s">
        <v>3</v>
      </c>
      <c r="I33499" s="9" t="s">
        <v>25</v>
      </c>
      <c r="J33499" s="9" t="s">
        <v>1</v>
      </c>
      <c r="K33499" s="9" t="s">
        <v>56</v>
      </c>
      <c r="L33499" s="9" t="s">
        <v>76</v>
      </c>
      <c r="M33499" s="9">
        <v>3</v>
      </c>
      <c r="N33499" s="9">
        <v>200.67</v>
      </c>
      <c r="O33499" s="9">
        <f>Project1[[#This Row],[Unit_Cost]]*Project1[[#This Row],[Quantity]]</f>
        <v>602.01</v>
      </c>
      <c r="P33499" s="13">
        <v>253</v>
      </c>
      <c r="Q33499" s="22">
        <f>Project1[[#This Row],[Unit_Price]]*Project1[[#This Row],[Quantity]]</f>
        <v>759</v>
      </c>
      <c r="R33499" s="22">
        <f>Project1[[#This Row],[Total_Revenue]]-Project1[[#This Row],[Total_Cost]]</f>
        <v>156.99</v>
      </c>
    </row>
    <row r="33500" spans="1:18" x14ac:dyDescent="0.35">
      <c r="A33500" s="8">
        <v>42470</v>
      </c>
      <c r="B33500" s="8" t="str">
        <f>TEXT(Project1[[#This Row],[Date]], "YYYY")</f>
        <v>2016</v>
      </c>
      <c r="C33500" s="8" t="str">
        <f>TEXT(Project1[[#This Row],[Date]],"MMMM")</f>
        <v>April</v>
      </c>
      <c r="D33500" s="9" t="s">
        <v>86</v>
      </c>
      <c r="E33500" s="9" t="s">
        <v>83</v>
      </c>
      <c r="F33500" s="9">
        <v>25</v>
      </c>
      <c r="G33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0" s="9" t="s">
        <v>3</v>
      </c>
      <c r="I33500" s="9" t="s">
        <v>18</v>
      </c>
      <c r="J33500" s="9" t="s">
        <v>2</v>
      </c>
      <c r="K33500" s="9" t="s">
        <v>5</v>
      </c>
      <c r="L33500" s="9" t="s">
        <v>76</v>
      </c>
      <c r="M33500" s="9">
        <v>3</v>
      </c>
      <c r="N33500" s="9">
        <v>592.66999999999996</v>
      </c>
      <c r="O33500" s="9">
        <f>Project1[[#This Row],[Unit_Cost]]*Project1[[#This Row],[Quantity]]</f>
        <v>1778.0099999999998</v>
      </c>
      <c r="P33500" s="13">
        <v>819</v>
      </c>
      <c r="Q33500" s="22">
        <f>Project1[[#This Row],[Unit_Price]]*Project1[[#This Row],[Quantity]]</f>
        <v>2457</v>
      </c>
      <c r="R33500" s="22">
        <f>Project1[[#This Row],[Total_Revenue]]-Project1[[#This Row],[Total_Cost]]</f>
        <v>678.99000000000024</v>
      </c>
    </row>
    <row r="33501" spans="1:18" x14ac:dyDescent="0.35">
      <c r="A33501" s="8">
        <v>42578</v>
      </c>
      <c r="B33501" s="8" t="str">
        <f>TEXT(Project1[[#This Row],[Date]], "YYYY")</f>
        <v>2016</v>
      </c>
      <c r="C33501" s="8" t="str">
        <f>TEXT(Project1[[#This Row],[Date]],"MMMM")</f>
        <v>July</v>
      </c>
      <c r="D33501" s="9" t="s">
        <v>86</v>
      </c>
      <c r="E33501" s="9" t="s">
        <v>83</v>
      </c>
      <c r="F33501" s="9">
        <v>25</v>
      </c>
      <c r="G33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1" s="9" t="s">
        <v>3</v>
      </c>
      <c r="I33501" s="9" t="s">
        <v>15</v>
      </c>
      <c r="J33501" s="9" t="s">
        <v>2</v>
      </c>
      <c r="K33501" s="9" t="s">
        <v>59</v>
      </c>
      <c r="L33501" s="9" t="s">
        <v>76</v>
      </c>
      <c r="M33501" s="9">
        <v>1</v>
      </c>
      <c r="N33501" s="9">
        <v>294</v>
      </c>
      <c r="O33501" s="9">
        <f>Project1[[#This Row],[Unit_Cost]]*Project1[[#This Row],[Quantity]]</f>
        <v>294</v>
      </c>
      <c r="P33501" s="13">
        <v>446</v>
      </c>
      <c r="Q33501" s="22">
        <f>Project1[[#This Row],[Unit_Price]]*Project1[[#This Row],[Quantity]]</f>
        <v>446</v>
      </c>
      <c r="R33501" s="22">
        <f>Project1[[#This Row],[Total_Revenue]]-Project1[[#This Row],[Total_Cost]]</f>
        <v>152</v>
      </c>
    </row>
    <row r="33502" spans="1:18" x14ac:dyDescent="0.35">
      <c r="A33502" s="8">
        <v>42493</v>
      </c>
      <c r="B33502" s="8" t="str">
        <f>TEXT(Project1[[#This Row],[Date]], "YYYY")</f>
        <v>2016</v>
      </c>
      <c r="C33502" s="8" t="str">
        <f>TEXT(Project1[[#This Row],[Date]],"MMMM")</f>
        <v>May</v>
      </c>
      <c r="D33502" s="9" t="s">
        <v>86</v>
      </c>
      <c r="E33502" s="9" t="s">
        <v>83</v>
      </c>
      <c r="F33502" s="9">
        <v>26</v>
      </c>
      <c r="G33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2" s="9" t="s">
        <v>4</v>
      </c>
      <c r="I33502" s="9" t="s">
        <v>20</v>
      </c>
      <c r="J33502" s="9" t="s">
        <v>2</v>
      </c>
      <c r="K33502" s="9" t="s">
        <v>8</v>
      </c>
      <c r="L33502" s="9" t="s">
        <v>76</v>
      </c>
      <c r="M33502" s="9">
        <v>1</v>
      </c>
      <c r="N33502" s="9">
        <v>1750</v>
      </c>
      <c r="O33502" s="9">
        <f>Project1[[#This Row],[Unit_Cost]]*Project1[[#This Row],[Quantity]]</f>
        <v>1750</v>
      </c>
      <c r="P33502" s="13">
        <v>2548</v>
      </c>
      <c r="Q33502" s="22">
        <f>Project1[[#This Row],[Unit_Price]]*Project1[[#This Row],[Quantity]]</f>
        <v>2548</v>
      </c>
      <c r="R33502" s="22">
        <f>Project1[[#This Row],[Total_Revenue]]-Project1[[#This Row],[Total_Cost]]</f>
        <v>798</v>
      </c>
    </row>
    <row r="33503" spans="1:18" x14ac:dyDescent="0.35">
      <c r="A33503" s="8">
        <v>42387</v>
      </c>
      <c r="B33503" s="8" t="str">
        <f>TEXT(Project1[[#This Row],[Date]], "YYYY")</f>
        <v>2016</v>
      </c>
      <c r="C33503" s="8" t="str">
        <f>TEXT(Project1[[#This Row],[Date]],"MMMM")</f>
        <v>January</v>
      </c>
      <c r="D33503" s="9" t="s">
        <v>86</v>
      </c>
      <c r="E33503" s="9" t="s">
        <v>83</v>
      </c>
      <c r="F33503" s="9">
        <v>26</v>
      </c>
      <c r="G33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3" s="9" t="s">
        <v>4</v>
      </c>
      <c r="I33503" s="9" t="s">
        <v>12</v>
      </c>
      <c r="J33503" s="9" t="s">
        <v>1</v>
      </c>
      <c r="K33503" s="9" t="s">
        <v>56</v>
      </c>
      <c r="L33503" s="9" t="s">
        <v>76</v>
      </c>
      <c r="M33503" s="9">
        <v>3</v>
      </c>
      <c r="N33503" s="9">
        <v>11.67</v>
      </c>
      <c r="O33503" s="9">
        <f>Project1[[#This Row],[Unit_Cost]]*Project1[[#This Row],[Quantity]]</f>
        <v>35.01</v>
      </c>
      <c r="P33503" s="13">
        <v>14.33</v>
      </c>
      <c r="Q33503" s="22">
        <f>Project1[[#This Row],[Unit_Price]]*Project1[[#This Row],[Quantity]]</f>
        <v>42.99</v>
      </c>
      <c r="R33503" s="22">
        <f>Project1[[#This Row],[Total_Revenue]]-Project1[[#This Row],[Total_Cost]]</f>
        <v>7.980000000000004</v>
      </c>
    </row>
    <row r="33504" spans="1:18" x14ac:dyDescent="0.35">
      <c r="A33504" s="8">
        <v>42387</v>
      </c>
      <c r="B33504" s="8" t="str">
        <f>TEXT(Project1[[#This Row],[Date]], "YYYY")</f>
        <v>2016</v>
      </c>
      <c r="C33504" s="8" t="str">
        <f>TEXT(Project1[[#This Row],[Date]],"MMMM")</f>
        <v>January</v>
      </c>
      <c r="D33504" s="9" t="s">
        <v>86</v>
      </c>
      <c r="E33504" s="9" t="s">
        <v>83</v>
      </c>
      <c r="F33504" s="9">
        <v>31</v>
      </c>
      <c r="G33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4" s="9" t="s">
        <v>4</v>
      </c>
      <c r="I33504" s="9" t="s">
        <v>12</v>
      </c>
      <c r="J33504" s="9" t="s">
        <v>1</v>
      </c>
      <c r="K33504" s="9" t="s">
        <v>56</v>
      </c>
      <c r="L33504" s="9" t="s">
        <v>76</v>
      </c>
      <c r="M33504" s="9">
        <v>1</v>
      </c>
      <c r="N33504" s="9">
        <v>464</v>
      </c>
      <c r="O33504" s="9">
        <f>Project1[[#This Row],[Unit_Cost]]*Project1[[#This Row],[Quantity]]</f>
        <v>464</v>
      </c>
      <c r="P33504" s="13">
        <v>640</v>
      </c>
      <c r="Q33504" s="22">
        <f>Project1[[#This Row],[Unit_Price]]*Project1[[#This Row],[Quantity]]</f>
        <v>640</v>
      </c>
      <c r="R33504" s="22">
        <f>Project1[[#This Row],[Total_Revenue]]-Project1[[#This Row],[Total_Cost]]</f>
        <v>176</v>
      </c>
    </row>
    <row r="33505" spans="1:18" x14ac:dyDescent="0.35">
      <c r="A33505" s="8">
        <v>42393</v>
      </c>
      <c r="B33505" s="8" t="str">
        <f>TEXT(Project1[[#This Row],[Date]], "YYYY")</f>
        <v>2016</v>
      </c>
      <c r="C33505" s="8" t="str">
        <f>TEXT(Project1[[#This Row],[Date]],"MMMM")</f>
        <v>January</v>
      </c>
      <c r="D33505" s="9" t="s">
        <v>86</v>
      </c>
      <c r="E33505" s="9" t="s">
        <v>83</v>
      </c>
      <c r="F33505" s="9">
        <v>31</v>
      </c>
      <c r="G33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5" s="9" t="s">
        <v>4</v>
      </c>
      <c r="I33505" s="9" t="s">
        <v>12</v>
      </c>
      <c r="J33505" s="9" t="s">
        <v>1</v>
      </c>
      <c r="K33505" s="9" t="s">
        <v>56</v>
      </c>
      <c r="L33505" s="9" t="s">
        <v>76</v>
      </c>
      <c r="M33505" s="9">
        <v>2</v>
      </c>
      <c r="N33505" s="9">
        <v>62.5</v>
      </c>
      <c r="O33505" s="9">
        <f>Project1[[#This Row],[Unit_Cost]]*Project1[[#This Row],[Quantity]]</f>
        <v>125</v>
      </c>
      <c r="P33505" s="13">
        <v>80</v>
      </c>
      <c r="Q33505" s="22">
        <f>Project1[[#This Row],[Unit_Price]]*Project1[[#This Row],[Quantity]]</f>
        <v>160</v>
      </c>
      <c r="R33505" s="22">
        <f>Project1[[#This Row],[Total_Revenue]]-Project1[[#This Row],[Total_Cost]]</f>
        <v>35</v>
      </c>
    </row>
    <row r="33506" spans="1:18" x14ac:dyDescent="0.35">
      <c r="A33506" s="8">
        <v>42393</v>
      </c>
      <c r="B33506" s="8" t="str">
        <f>TEXT(Project1[[#This Row],[Date]], "YYYY")</f>
        <v>2016</v>
      </c>
      <c r="C33506" s="8" t="str">
        <f>TEXT(Project1[[#This Row],[Date]],"MMMM")</f>
        <v>January</v>
      </c>
      <c r="D33506" s="9" t="s">
        <v>86</v>
      </c>
      <c r="E33506" s="9" t="s">
        <v>83</v>
      </c>
      <c r="F33506" s="9">
        <v>31</v>
      </c>
      <c r="G33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6" s="9" t="s">
        <v>4</v>
      </c>
      <c r="I33506" s="9" t="s">
        <v>12</v>
      </c>
      <c r="J33506" s="9" t="s">
        <v>1</v>
      </c>
      <c r="K33506" s="9" t="s">
        <v>55</v>
      </c>
      <c r="L33506" s="9" t="s">
        <v>76</v>
      </c>
      <c r="M33506" s="9">
        <v>3</v>
      </c>
      <c r="N33506" s="9">
        <v>11.67</v>
      </c>
      <c r="O33506" s="9">
        <f>Project1[[#This Row],[Unit_Cost]]*Project1[[#This Row],[Quantity]]</f>
        <v>35.01</v>
      </c>
      <c r="P33506" s="13">
        <v>13.33</v>
      </c>
      <c r="Q33506" s="22">
        <f>Project1[[#This Row],[Unit_Price]]*Project1[[#This Row],[Quantity]]</f>
        <v>39.99</v>
      </c>
      <c r="R33506" s="22">
        <f>Project1[[#This Row],[Total_Revenue]]-Project1[[#This Row],[Total_Cost]]</f>
        <v>4.980000000000004</v>
      </c>
    </row>
    <row r="33507" spans="1:18" x14ac:dyDescent="0.35">
      <c r="A33507" s="8">
        <v>42417</v>
      </c>
      <c r="B33507" s="8" t="str">
        <f>TEXT(Project1[[#This Row],[Date]], "YYYY")</f>
        <v>2016</v>
      </c>
      <c r="C33507" s="8" t="str">
        <f>TEXT(Project1[[#This Row],[Date]],"MMMM")</f>
        <v>February</v>
      </c>
      <c r="D33507" s="9" t="s">
        <v>86</v>
      </c>
      <c r="E33507" s="9" t="s">
        <v>83</v>
      </c>
      <c r="F33507" s="9">
        <v>31</v>
      </c>
      <c r="G33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7" s="9" t="s">
        <v>4</v>
      </c>
      <c r="I33507" s="9" t="s">
        <v>12</v>
      </c>
      <c r="J33507" s="9" t="s">
        <v>1</v>
      </c>
      <c r="K33507" s="9" t="s">
        <v>56</v>
      </c>
      <c r="L33507" s="9" t="s">
        <v>76</v>
      </c>
      <c r="M33507" s="9">
        <v>2</v>
      </c>
      <c r="N33507" s="9">
        <v>210</v>
      </c>
      <c r="O33507" s="9">
        <f>Project1[[#This Row],[Unit_Cost]]*Project1[[#This Row],[Quantity]]</f>
        <v>420</v>
      </c>
      <c r="P33507" s="13">
        <v>246</v>
      </c>
      <c r="Q33507" s="22">
        <f>Project1[[#This Row],[Unit_Price]]*Project1[[#This Row],[Quantity]]</f>
        <v>492</v>
      </c>
      <c r="R33507" s="22">
        <f>Project1[[#This Row],[Total_Revenue]]-Project1[[#This Row],[Total_Cost]]</f>
        <v>72</v>
      </c>
    </row>
    <row r="33508" spans="1:18" x14ac:dyDescent="0.35">
      <c r="A33508" s="8">
        <v>42417</v>
      </c>
      <c r="B33508" s="8" t="str">
        <f>TEXT(Project1[[#This Row],[Date]], "YYYY")</f>
        <v>2016</v>
      </c>
      <c r="C33508" s="8" t="str">
        <f>TEXT(Project1[[#This Row],[Date]],"MMMM")</f>
        <v>February</v>
      </c>
      <c r="D33508" s="9" t="s">
        <v>86</v>
      </c>
      <c r="E33508" s="9" t="s">
        <v>83</v>
      </c>
      <c r="F33508" s="9">
        <v>31</v>
      </c>
      <c r="G33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8" s="9" t="s">
        <v>4</v>
      </c>
      <c r="I33508" s="9" t="s">
        <v>12</v>
      </c>
      <c r="J33508" s="9" t="s">
        <v>1</v>
      </c>
      <c r="K33508" s="9" t="s">
        <v>56</v>
      </c>
      <c r="L33508" s="9" t="s">
        <v>76</v>
      </c>
      <c r="M33508" s="9">
        <v>3</v>
      </c>
      <c r="N33508" s="9">
        <v>11.33</v>
      </c>
      <c r="O33508" s="9">
        <f>Project1[[#This Row],[Unit_Cost]]*Project1[[#This Row],[Quantity]]</f>
        <v>33.99</v>
      </c>
      <c r="P33508" s="13">
        <v>15</v>
      </c>
      <c r="Q33508" s="22">
        <f>Project1[[#This Row],[Unit_Price]]*Project1[[#This Row],[Quantity]]</f>
        <v>45</v>
      </c>
      <c r="R33508" s="22">
        <f>Project1[[#This Row],[Total_Revenue]]-Project1[[#This Row],[Total_Cost]]</f>
        <v>11.009999999999998</v>
      </c>
    </row>
    <row r="33509" spans="1:18" x14ac:dyDescent="0.35">
      <c r="A33509" s="8">
        <v>42442</v>
      </c>
      <c r="B33509" s="8" t="str">
        <f>TEXT(Project1[[#This Row],[Date]], "YYYY")</f>
        <v>2016</v>
      </c>
      <c r="C33509" s="8" t="str">
        <f>TEXT(Project1[[#This Row],[Date]],"MMMM")</f>
        <v>March</v>
      </c>
      <c r="D33509" s="9" t="s">
        <v>86</v>
      </c>
      <c r="E33509" s="9" t="s">
        <v>83</v>
      </c>
      <c r="F33509" s="9">
        <v>31</v>
      </c>
      <c r="G33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9" s="9" t="s">
        <v>4</v>
      </c>
      <c r="I33509" s="9" t="s">
        <v>12</v>
      </c>
      <c r="J33509" s="9" t="s">
        <v>1</v>
      </c>
      <c r="K33509" s="9" t="s">
        <v>56</v>
      </c>
      <c r="L33509" s="9" t="s">
        <v>76</v>
      </c>
      <c r="M33509" s="9">
        <v>3</v>
      </c>
      <c r="N33509" s="9">
        <v>261</v>
      </c>
      <c r="O33509" s="9">
        <f>Project1[[#This Row],[Unit_Cost]]*Project1[[#This Row],[Quantity]]</f>
        <v>783</v>
      </c>
      <c r="P33509" s="13">
        <v>307.33</v>
      </c>
      <c r="Q33509" s="22">
        <f>Project1[[#This Row],[Unit_Price]]*Project1[[#This Row],[Quantity]]</f>
        <v>921.99</v>
      </c>
      <c r="R33509" s="22">
        <f>Project1[[#This Row],[Total_Revenue]]-Project1[[#This Row],[Total_Cost]]</f>
        <v>138.99</v>
      </c>
    </row>
    <row r="33510" spans="1:18" x14ac:dyDescent="0.35">
      <c r="A33510" s="8">
        <v>42442</v>
      </c>
      <c r="B33510" s="8" t="str">
        <f>TEXT(Project1[[#This Row],[Date]], "YYYY")</f>
        <v>2016</v>
      </c>
      <c r="C33510" s="8" t="str">
        <f>TEXT(Project1[[#This Row],[Date]],"MMMM")</f>
        <v>March</v>
      </c>
      <c r="D33510" s="9" t="s">
        <v>86</v>
      </c>
      <c r="E33510" s="9" t="s">
        <v>83</v>
      </c>
      <c r="F33510" s="9">
        <v>31</v>
      </c>
      <c r="G33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0" s="9" t="s">
        <v>4</v>
      </c>
      <c r="I33510" s="9" t="s">
        <v>12</v>
      </c>
      <c r="J33510" s="9" t="s">
        <v>1</v>
      </c>
      <c r="K33510" s="9" t="s">
        <v>56</v>
      </c>
      <c r="L33510" s="9" t="s">
        <v>76</v>
      </c>
      <c r="M33510" s="9">
        <v>1</v>
      </c>
      <c r="N33510" s="9">
        <v>30</v>
      </c>
      <c r="O33510" s="9">
        <f>Project1[[#This Row],[Unit_Cost]]*Project1[[#This Row],[Quantity]]</f>
        <v>30</v>
      </c>
      <c r="P33510" s="13">
        <v>37</v>
      </c>
      <c r="Q33510" s="22">
        <f>Project1[[#This Row],[Unit_Price]]*Project1[[#This Row],[Quantity]]</f>
        <v>37</v>
      </c>
      <c r="R33510" s="22">
        <f>Project1[[#This Row],[Total_Revenue]]-Project1[[#This Row],[Total_Cost]]</f>
        <v>7</v>
      </c>
    </row>
    <row r="33511" spans="1:18" x14ac:dyDescent="0.35">
      <c r="A33511" s="8">
        <v>42442</v>
      </c>
      <c r="B33511" s="8" t="str">
        <f>TEXT(Project1[[#This Row],[Date]], "YYYY")</f>
        <v>2016</v>
      </c>
      <c r="C33511" s="8" t="str">
        <f>TEXT(Project1[[#This Row],[Date]],"MMMM")</f>
        <v>March</v>
      </c>
      <c r="D33511" s="9" t="s">
        <v>86</v>
      </c>
      <c r="E33511" s="9" t="s">
        <v>83</v>
      </c>
      <c r="F33511" s="9">
        <v>31</v>
      </c>
      <c r="G33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1" s="9" t="s">
        <v>4</v>
      </c>
      <c r="I33511" s="9" t="s">
        <v>12</v>
      </c>
      <c r="J33511" s="9" t="s">
        <v>1</v>
      </c>
      <c r="K33511" s="9" t="s">
        <v>55</v>
      </c>
      <c r="L33511" s="9" t="s">
        <v>76</v>
      </c>
      <c r="M33511" s="9">
        <v>1</v>
      </c>
      <c r="N33511" s="9">
        <v>1015</v>
      </c>
      <c r="O33511" s="9">
        <f>Project1[[#This Row],[Unit_Cost]]*Project1[[#This Row],[Quantity]]</f>
        <v>1015</v>
      </c>
      <c r="P33511" s="13">
        <v>1207</v>
      </c>
      <c r="Q33511" s="22">
        <f>Project1[[#This Row],[Unit_Price]]*Project1[[#This Row],[Quantity]]</f>
        <v>1207</v>
      </c>
      <c r="R33511" s="22">
        <f>Project1[[#This Row],[Total_Revenue]]-Project1[[#This Row],[Total_Cost]]</f>
        <v>192</v>
      </c>
    </row>
    <row r="33512" spans="1:18" x14ac:dyDescent="0.35">
      <c r="A33512" s="8">
        <v>42496</v>
      </c>
      <c r="B33512" s="8" t="str">
        <f>TEXT(Project1[[#This Row],[Date]], "YYYY")</f>
        <v>2016</v>
      </c>
      <c r="C33512" s="8" t="str">
        <f>TEXT(Project1[[#This Row],[Date]],"MMMM")</f>
        <v>May</v>
      </c>
      <c r="D33512" s="9" t="s">
        <v>86</v>
      </c>
      <c r="E33512" s="9" t="s">
        <v>83</v>
      </c>
      <c r="F33512" s="9">
        <v>31</v>
      </c>
      <c r="G33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2" s="9" t="s">
        <v>4</v>
      </c>
      <c r="I33512" s="9" t="s">
        <v>12</v>
      </c>
      <c r="J33512" s="9" t="s">
        <v>1</v>
      </c>
      <c r="K33512" s="9" t="s">
        <v>56</v>
      </c>
      <c r="L33512" s="9" t="s">
        <v>76</v>
      </c>
      <c r="M33512" s="9">
        <v>2</v>
      </c>
      <c r="N33512" s="9">
        <v>50</v>
      </c>
      <c r="O33512" s="9">
        <f>Project1[[#This Row],[Unit_Cost]]*Project1[[#This Row],[Quantity]]</f>
        <v>100</v>
      </c>
      <c r="P33512" s="13">
        <v>60</v>
      </c>
      <c r="Q33512" s="22">
        <f>Project1[[#This Row],[Unit_Price]]*Project1[[#This Row],[Quantity]]</f>
        <v>120</v>
      </c>
      <c r="R33512" s="22">
        <f>Project1[[#This Row],[Total_Revenue]]-Project1[[#This Row],[Total_Cost]]</f>
        <v>20</v>
      </c>
    </row>
    <row r="33513" spans="1:18" x14ac:dyDescent="0.35">
      <c r="A33513" s="8">
        <v>42497</v>
      </c>
      <c r="B33513" s="8" t="str">
        <f>TEXT(Project1[[#This Row],[Date]], "YYYY")</f>
        <v>2016</v>
      </c>
      <c r="C33513" s="8" t="str">
        <f>TEXT(Project1[[#This Row],[Date]],"MMMM")</f>
        <v>May</v>
      </c>
      <c r="D33513" s="9" t="s">
        <v>86</v>
      </c>
      <c r="E33513" s="9" t="s">
        <v>83</v>
      </c>
      <c r="F33513" s="9">
        <v>31</v>
      </c>
      <c r="G33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3" s="9" t="s">
        <v>4</v>
      </c>
      <c r="I33513" s="9" t="s">
        <v>12</v>
      </c>
      <c r="J33513" s="9" t="s">
        <v>1</v>
      </c>
      <c r="K33513" s="9" t="s">
        <v>56</v>
      </c>
      <c r="L33513" s="9" t="s">
        <v>76</v>
      </c>
      <c r="M33513" s="9">
        <v>2</v>
      </c>
      <c r="N33513" s="9">
        <v>12.5</v>
      </c>
      <c r="O33513" s="9">
        <f>Project1[[#This Row],[Unit_Cost]]*Project1[[#This Row],[Quantity]]</f>
        <v>25</v>
      </c>
      <c r="P33513" s="13">
        <v>17.5</v>
      </c>
      <c r="Q33513" s="22">
        <f>Project1[[#This Row],[Unit_Price]]*Project1[[#This Row],[Quantity]]</f>
        <v>35</v>
      </c>
      <c r="R33513" s="22">
        <f>Project1[[#This Row],[Total_Revenue]]-Project1[[#This Row],[Total_Cost]]</f>
        <v>10</v>
      </c>
    </row>
    <row r="33514" spans="1:18" x14ac:dyDescent="0.35">
      <c r="A33514" s="8">
        <v>42497</v>
      </c>
      <c r="B33514" s="8" t="str">
        <f>TEXT(Project1[[#This Row],[Date]], "YYYY")</f>
        <v>2016</v>
      </c>
      <c r="C33514" s="8" t="str">
        <f>TEXT(Project1[[#This Row],[Date]],"MMMM")</f>
        <v>May</v>
      </c>
      <c r="D33514" s="9" t="s">
        <v>86</v>
      </c>
      <c r="E33514" s="9" t="s">
        <v>83</v>
      </c>
      <c r="F33514" s="9">
        <v>31</v>
      </c>
      <c r="G33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4" s="9" t="s">
        <v>4</v>
      </c>
      <c r="I33514" s="9" t="s">
        <v>12</v>
      </c>
      <c r="J33514" s="9" t="s">
        <v>1</v>
      </c>
      <c r="K33514" s="9" t="s">
        <v>56</v>
      </c>
      <c r="L33514" s="9" t="s">
        <v>76</v>
      </c>
      <c r="M33514" s="9">
        <v>3</v>
      </c>
      <c r="N33514" s="9">
        <v>29</v>
      </c>
      <c r="O33514" s="9">
        <f>Project1[[#This Row],[Unit_Cost]]*Project1[[#This Row],[Quantity]]</f>
        <v>87</v>
      </c>
      <c r="P33514" s="13">
        <v>37.67</v>
      </c>
      <c r="Q33514" s="22">
        <f>Project1[[#This Row],[Unit_Price]]*Project1[[#This Row],[Quantity]]</f>
        <v>113.01</v>
      </c>
      <c r="R33514" s="22">
        <f>Project1[[#This Row],[Total_Revenue]]-Project1[[#This Row],[Total_Cost]]</f>
        <v>26.010000000000005</v>
      </c>
    </row>
    <row r="33515" spans="1:18" x14ac:dyDescent="0.35">
      <c r="A33515" s="8">
        <v>42497</v>
      </c>
      <c r="B33515" s="8" t="str">
        <f>TEXT(Project1[[#This Row],[Date]], "YYYY")</f>
        <v>2016</v>
      </c>
      <c r="C33515" s="8" t="str">
        <f>TEXT(Project1[[#This Row],[Date]],"MMMM")</f>
        <v>May</v>
      </c>
      <c r="D33515" s="9" t="s">
        <v>86</v>
      </c>
      <c r="E33515" s="9" t="s">
        <v>83</v>
      </c>
      <c r="F33515" s="9">
        <v>31</v>
      </c>
      <c r="G33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5" s="9" t="s">
        <v>4</v>
      </c>
      <c r="I33515" s="9" t="s">
        <v>12</v>
      </c>
      <c r="J33515" s="9" t="s">
        <v>1</v>
      </c>
      <c r="K33515" s="9" t="s">
        <v>55</v>
      </c>
      <c r="L33515" s="9" t="s">
        <v>76</v>
      </c>
      <c r="M33515" s="9">
        <v>3</v>
      </c>
      <c r="N33515" s="9">
        <v>338.33</v>
      </c>
      <c r="O33515" s="9">
        <f>Project1[[#This Row],[Unit_Cost]]*Project1[[#This Row],[Quantity]]</f>
        <v>1014.99</v>
      </c>
      <c r="P33515" s="13">
        <v>441.67</v>
      </c>
      <c r="Q33515" s="22">
        <f>Project1[[#This Row],[Unit_Price]]*Project1[[#This Row],[Quantity]]</f>
        <v>1325.01</v>
      </c>
      <c r="R33515" s="22">
        <f>Project1[[#This Row],[Total_Revenue]]-Project1[[#This Row],[Total_Cost]]</f>
        <v>310.02</v>
      </c>
    </row>
    <row r="33516" spans="1:18" x14ac:dyDescent="0.35">
      <c r="A33516" s="8">
        <v>42569</v>
      </c>
      <c r="B33516" s="8" t="str">
        <f>TEXT(Project1[[#This Row],[Date]], "YYYY")</f>
        <v>2016</v>
      </c>
      <c r="C33516" s="8" t="str">
        <f>TEXT(Project1[[#This Row],[Date]],"MMMM")</f>
        <v>July</v>
      </c>
      <c r="D33516" s="9" t="s">
        <v>86</v>
      </c>
      <c r="E33516" s="9" t="s">
        <v>83</v>
      </c>
      <c r="F33516" s="9">
        <v>31</v>
      </c>
      <c r="G33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6" s="9" t="s">
        <v>4</v>
      </c>
      <c r="I33516" s="9" t="s">
        <v>12</v>
      </c>
      <c r="J33516" s="9" t="s">
        <v>1</v>
      </c>
      <c r="K33516" s="9" t="s">
        <v>56</v>
      </c>
      <c r="L33516" s="9" t="s">
        <v>76</v>
      </c>
      <c r="M33516" s="9">
        <v>1</v>
      </c>
      <c r="N33516" s="9">
        <v>145</v>
      </c>
      <c r="O33516" s="9">
        <f>Project1[[#This Row],[Unit_Cost]]*Project1[[#This Row],[Quantity]]</f>
        <v>145</v>
      </c>
      <c r="P33516" s="13">
        <v>168</v>
      </c>
      <c r="Q33516" s="22">
        <f>Project1[[#This Row],[Unit_Price]]*Project1[[#This Row],[Quantity]]</f>
        <v>168</v>
      </c>
      <c r="R33516" s="22">
        <f>Project1[[#This Row],[Total_Revenue]]-Project1[[#This Row],[Total_Cost]]</f>
        <v>23</v>
      </c>
    </row>
    <row r="33517" spans="1:18" x14ac:dyDescent="0.35">
      <c r="A33517" s="8">
        <v>42569</v>
      </c>
      <c r="B33517" s="8" t="str">
        <f>TEXT(Project1[[#This Row],[Date]], "YYYY")</f>
        <v>2016</v>
      </c>
      <c r="C33517" s="8" t="str">
        <f>TEXT(Project1[[#This Row],[Date]],"MMMM")</f>
        <v>July</v>
      </c>
      <c r="D33517" s="9" t="s">
        <v>86</v>
      </c>
      <c r="E33517" s="9" t="s">
        <v>83</v>
      </c>
      <c r="F33517" s="9">
        <v>31</v>
      </c>
      <c r="G33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7" s="9" t="s">
        <v>4</v>
      </c>
      <c r="I33517" s="9" t="s">
        <v>12</v>
      </c>
      <c r="J33517" s="9" t="s">
        <v>1</v>
      </c>
      <c r="K33517" s="9" t="s">
        <v>55</v>
      </c>
      <c r="L33517" s="9" t="s">
        <v>76</v>
      </c>
      <c r="M33517" s="9">
        <v>1</v>
      </c>
      <c r="N33517" s="9">
        <v>910</v>
      </c>
      <c r="O33517" s="9">
        <f>Project1[[#This Row],[Unit_Cost]]*Project1[[#This Row],[Quantity]]</f>
        <v>910</v>
      </c>
      <c r="P33517" s="13">
        <v>1144</v>
      </c>
      <c r="Q33517" s="22">
        <f>Project1[[#This Row],[Unit_Price]]*Project1[[#This Row],[Quantity]]</f>
        <v>1144</v>
      </c>
      <c r="R33517" s="22">
        <f>Project1[[#This Row],[Total_Revenue]]-Project1[[#This Row],[Total_Cost]]</f>
        <v>234</v>
      </c>
    </row>
    <row r="33518" spans="1:18" x14ac:dyDescent="0.35">
      <c r="A33518" s="8">
        <v>42223</v>
      </c>
      <c r="B33518" s="8" t="str">
        <f>TEXT(Project1[[#This Row],[Date]], "YYYY")</f>
        <v>2015</v>
      </c>
      <c r="C33518" s="8" t="str">
        <f>TEXT(Project1[[#This Row],[Date]],"MMMM")</f>
        <v>August</v>
      </c>
      <c r="D33518" s="9" t="s">
        <v>86</v>
      </c>
      <c r="E33518" s="9" t="s">
        <v>83</v>
      </c>
      <c r="F33518" s="9">
        <v>31</v>
      </c>
      <c r="G33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8" s="9" t="s">
        <v>4</v>
      </c>
      <c r="I33518" s="9" t="s">
        <v>12</v>
      </c>
      <c r="J33518" s="9" t="s">
        <v>1</v>
      </c>
      <c r="K33518" s="9" t="s">
        <v>56</v>
      </c>
      <c r="L33518" s="9" t="s">
        <v>76</v>
      </c>
      <c r="M33518" s="9">
        <v>2</v>
      </c>
      <c r="N33518" s="9">
        <v>45</v>
      </c>
      <c r="O33518" s="9">
        <f>Project1[[#This Row],[Unit_Cost]]*Project1[[#This Row],[Quantity]]</f>
        <v>90</v>
      </c>
      <c r="P33518" s="13">
        <v>44.5</v>
      </c>
      <c r="Q33518" s="22">
        <f>Project1[[#This Row],[Unit_Price]]*Project1[[#This Row],[Quantity]]</f>
        <v>89</v>
      </c>
      <c r="R33518" s="22">
        <f>Project1[[#This Row],[Total_Revenue]]-Project1[[#This Row],[Total_Cost]]</f>
        <v>-1</v>
      </c>
    </row>
    <row r="33519" spans="1:18" x14ac:dyDescent="0.35">
      <c r="A33519" s="8">
        <v>42223</v>
      </c>
      <c r="B33519" s="8" t="str">
        <f>TEXT(Project1[[#This Row],[Date]], "YYYY")</f>
        <v>2015</v>
      </c>
      <c r="C33519" s="8" t="str">
        <f>TEXT(Project1[[#This Row],[Date]],"MMMM")</f>
        <v>August</v>
      </c>
      <c r="D33519" s="9" t="s">
        <v>86</v>
      </c>
      <c r="E33519" s="9" t="s">
        <v>83</v>
      </c>
      <c r="F33519" s="9">
        <v>31</v>
      </c>
      <c r="G33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9" s="9" t="s">
        <v>4</v>
      </c>
      <c r="I33519" s="9" t="s">
        <v>12</v>
      </c>
      <c r="J33519" s="9" t="s">
        <v>1</v>
      </c>
      <c r="K33519" s="9" t="s">
        <v>56</v>
      </c>
      <c r="L33519" s="9" t="s">
        <v>76</v>
      </c>
      <c r="M33519" s="9">
        <v>3</v>
      </c>
      <c r="N33519" s="9">
        <v>80</v>
      </c>
      <c r="O33519" s="9">
        <f>Project1[[#This Row],[Unit_Cost]]*Project1[[#This Row],[Quantity]]</f>
        <v>240</v>
      </c>
      <c r="P33519" s="13">
        <v>89.33</v>
      </c>
      <c r="Q33519" s="22">
        <f>Project1[[#This Row],[Unit_Price]]*Project1[[#This Row],[Quantity]]</f>
        <v>267.99</v>
      </c>
      <c r="R33519" s="22">
        <f>Project1[[#This Row],[Total_Revenue]]-Project1[[#This Row],[Total_Cost]]</f>
        <v>27.990000000000009</v>
      </c>
    </row>
    <row r="33520" spans="1:18" x14ac:dyDescent="0.35">
      <c r="A33520" s="8">
        <v>42223</v>
      </c>
      <c r="B33520" s="8" t="str">
        <f>TEXT(Project1[[#This Row],[Date]], "YYYY")</f>
        <v>2015</v>
      </c>
      <c r="C33520" s="8" t="str">
        <f>TEXT(Project1[[#This Row],[Date]],"MMMM")</f>
        <v>August</v>
      </c>
      <c r="D33520" s="9" t="s">
        <v>86</v>
      </c>
      <c r="E33520" s="9" t="s">
        <v>83</v>
      </c>
      <c r="F33520" s="9">
        <v>31</v>
      </c>
      <c r="G33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0" s="9" t="s">
        <v>4</v>
      </c>
      <c r="I33520" s="9" t="s">
        <v>12</v>
      </c>
      <c r="J33520" s="9" t="s">
        <v>1</v>
      </c>
      <c r="K33520" s="9" t="s">
        <v>56</v>
      </c>
      <c r="L33520" s="9" t="s">
        <v>76</v>
      </c>
      <c r="M33520" s="9">
        <v>3</v>
      </c>
      <c r="N33520" s="9">
        <v>17.670000000000002</v>
      </c>
      <c r="O33520" s="9">
        <f>Project1[[#This Row],[Unit_Cost]]*Project1[[#This Row],[Quantity]]</f>
        <v>53.010000000000005</v>
      </c>
      <c r="P33520" s="13">
        <v>20</v>
      </c>
      <c r="Q33520" s="22">
        <f>Project1[[#This Row],[Unit_Price]]*Project1[[#This Row],[Quantity]]</f>
        <v>60</v>
      </c>
      <c r="R33520" s="22">
        <f>Project1[[#This Row],[Total_Revenue]]-Project1[[#This Row],[Total_Cost]]</f>
        <v>6.9899999999999949</v>
      </c>
    </row>
    <row r="33521" spans="1:18" x14ac:dyDescent="0.35">
      <c r="A33521" s="8">
        <v>42251</v>
      </c>
      <c r="B33521" s="8" t="str">
        <f>TEXT(Project1[[#This Row],[Date]], "YYYY")</f>
        <v>2015</v>
      </c>
      <c r="C33521" s="8" t="str">
        <f>TEXT(Project1[[#This Row],[Date]],"MMMM")</f>
        <v>September</v>
      </c>
      <c r="D33521" s="9" t="s">
        <v>86</v>
      </c>
      <c r="E33521" s="9" t="s">
        <v>83</v>
      </c>
      <c r="F33521" s="9">
        <v>31</v>
      </c>
      <c r="G33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1" s="9" t="s">
        <v>4</v>
      </c>
      <c r="I33521" s="9" t="s">
        <v>12</v>
      </c>
      <c r="J33521" s="9" t="s">
        <v>1</v>
      </c>
      <c r="K33521" s="9" t="s">
        <v>56</v>
      </c>
      <c r="L33521" s="9" t="s">
        <v>76</v>
      </c>
      <c r="M33521" s="9">
        <v>1</v>
      </c>
      <c r="N33521" s="9">
        <v>70</v>
      </c>
      <c r="O33521" s="9">
        <f>Project1[[#This Row],[Unit_Cost]]*Project1[[#This Row],[Quantity]]</f>
        <v>70</v>
      </c>
      <c r="P33521" s="13">
        <v>79</v>
      </c>
      <c r="Q33521" s="22">
        <f>Project1[[#This Row],[Unit_Price]]*Project1[[#This Row],[Quantity]]</f>
        <v>79</v>
      </c>
      <c r="R33521" s="22">
        <f>Project1[[#This Row],[Total_Revenue]]-Project1[[#This Row],[Total_Cost]]</f>
        <v>9</v>
      </c>
    </row>
    <row r="33522" spans="1:18" x14ac:dyDescent="0.35">
      <c r="A33522" s="8">
        <v>42251</v>
      </c>
      <c r="B33522" s="8" t="str">
        <f>TEXT(Project1[[#This Row],[Date]], "YYYY")</f>
        <v>2015</v>
      </c>
      <c r="C33522" s="8" t="str">
        <f>TEXT(Project1[[#This Row],[Date]],"MMMM")</f>
        <v>September</v>
      </c>
      <c r="D33522" s="9" t="s">
        <v>86</v>
      </c>
      <c r="E33522" s="9" t="s">
        <v>83</v>
      </c>
      <c r="F33522" s="9">
        <v>31</v>
      </c>
      <c r="G33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2" s="9" t="s">
        <v>4</v>
      </c>
      <c r="I33522" s="9" t="s">
        <v>12</v>
      </c>
      <c r="J33522" s="9" t="s">
        <v>1</v>
      </c>
      <c r="K33522" s="9" t="s">
        <v>56</v>
      </c>
      <c r="L33522" s="9" t="s">
        <v>76</v>
      </c>
      <c r="M33522" s="9">
        <v>2</v>
      </c>
      <c r="N33522" s="9">
        <v>10</v>
      </c>
      <c r="O33522" s="9">
        <f>Project1[[#This Row],[Unit_Cost]]*Project1[[#This Row],[Quantity]]</f>
        <v>20</v>
      </c>
      <c r="P33522" s="13">
        <v>12</v>
      </c>
      <c r="Q33522" s="22">
        <f>Project1[[#This Row],[Unit_Price]]*Project1[[#This Row],[Quantity]]</f>
        <v>24</v>
      </c>
      <c r="R33522" s="22">
        <f>Project1[[#This Row],[Total_Revenue]]-Project1[[#This Row],[Total_Cost]]</f>
        <v>4</v>
      </c>
    </row>
    <row r="33523" spans="1:18" x14ac:dyDescent="0.35">
      <c r="A33523" s="8">
        <v>42251</v>
      </c>
      <c r="B33523" s="8" t="str">
        <f>TEXT(Project1[[#This Row],[Date]], "YYYY")</f>
        <v>2015</v>
      </c>
      <c r="C33523" s="8" t="str">
        <f>TEXT(Project1[[#This Row],[Date]],"MMMM")</f>
        <v>September</v>
      </c>
      <c r="D33523" s="9" t="s">
        <v>86</v>
      </c>
      <c r="E33523" s="9" t="s">
        <v>83</v>
      </c>
      <c r="F33523" s="9">
        <v>31</v>
      </c>
      <c r="G33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3" s="9" t="s">
        <v>4</v>
      </c>
      <c r="I33523" s="9" t="s">
        <v>12</v>
      </c>
      <c r="J33523" s="9" t="s">
        <v>1</v>
      </c>
      <c r="K33523" s="9" t="s">
        <v>55</v>
      </c>
      <c r="L33523" s="9" t="s">
        <v>76</v>
      </c>
      <c r="M33523" s="9">
        <v>2</v>
      </c>
      <c r="N33523" s="9">
        <v>297.5</v>
      </c>
      <c r="O33523" s="9">
        <f>Project1[[#This Row],[Unit_Cost]]*Project1[[#This Row],[Quantity]]</f>
        <v>595</v>
      </c>
      <c r="P33523" s="13">
        <v>330</v>
      </c>
      <c r="Q33523" s="22">
        <f>Project1[[#This Row],[Unit_Price]]*Project1[[#This Row],[Quantity]]</f>
        <v>660</v>
      </c>
      <c r="R33523" s="22">
        <f>Project1[[#This Row],[Total_Revenue]]-Project1[[#This Row],[Total_Cost]]</f>
        <v>65</v>
      </c>
    </row>
    <row r="33524" spans="1:18" x14ac:dyDescent="0.35">
      <c r="A33524" s="8">
        <v>42255</v>
      </c>
      <c r="B33524" s="8" t="str">
        <f>TEXT(Project1[[#This Row],[Date]], "YYYY")</f>
        <v>2015</v>
      </c>
      <c r="C33524" s="8" t="str">
        <f>TEXT(Project1[[#This Row],[Date]],"MMMM")</f>
        <v>September</v>
      </c>
      <c r="D33524" s="9" t="s">
        <v>86</v>
      </c>
      <c r="E33524" s="9" t="s">
        <v>83</v>
      </c>
      <c r="F33524" s="9">
        <v>31</v>
      </c>
      <c r="G33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4" s="9" t="s">
        <v>4</v>
      </c>
      <c r="I33524" s="9" t="s">
        <v>12</v>
      </c>
      <c r="J33524" s="9" t="s">
        <v>1</v>
      </c>
      <c r="K33524" s="9" t="s">
        <v>56</v>
      </c>
      <c r="L33524" s="9" t="s">
        <v>76</v>
      </c>
      <c r="M33524" s="9">
        <v>3</v>
      </c>
      <c r="N33524" s="9">
        <v>29</v>
      </c>
      <c r="O33524" s="9">
        <f>Project1[[#This Row],[Unit_Cost]]*Project1[[#This Row],[Quantity]]</f>
        <v>87</v>
      </c>
      <c r="P33524" s="13">
        <v>32.33</v>
      </c>
      <c r="Q33524" s="22">
        <f>Project1[[#This Row],[Unit_Price]]*Project1[[#This Row],[Quantity]]</f>
        <v>96.99</v>
      </c>
      <c r="R33524" s="22">
        <f>Project1[[#This Row],[Total_Revenue]]-Project1[[#This Row],[Total_Cost]]</f>
        <v>9.9899999999999949</v>
      </c>
    </row>
    <row r="33525" spans="1:18" x14ac:dyDescent="0.35">
      <c r="A33525" s="8">
        <v>42255</v>
      </c>
      <c r="B33525" s="8" t="str">
        <f>TEXT(Project1[[#This Row],[Date]], "YYYY")</f>
        <v>2015</v>
      </c>
      <c r="C33525" s="8" t="str">
        <f>TEXT(Project1[[#This Row],[Date]],"MMMM")</f>
        <v>September</v>
      </c>
      <c r="D33525" s="9" t="s">
        <v>86</v>
      </c>
      <c r="E33525" s="9" t="s">
        <v>83</v>
      </c>
      <c r="F33525" s="9">
        <v>31</v>
      </c>
      <c r="G33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5" s="9" t="s">
        <v>4</v>
      </c>
      <c r="I33525" s="9" t="s">
        <v>12</v>
      </c>
      <c r="J33525" s="9" t="s">
        <v>1</v>
      </c>
      <c r="K33525" s="9" t="s">
        <v>56</v>
      </c>
      <c r="L33525" s="9" t="s">
        <v>76</v>
      </c>
      <c r="M33525" s="9">
        <v>1</v>
      </c>
      <c r="N33525" s="9">
        <v>120</v>
      </c>
      <c r="O33525" s="9">
        <f>Project1[[#This Row],[Unit_Cost]]*Project1[[#This Row],[Quantity]]</f>
        <v>120</v>
      </c>
      <c r="P33525" s="13">
        <v>124</v>
      </c>
      <c r="Q33525" s="22">
        <f>Project1[[#This Row],[Unit_Price]]*Project1[[#This Row],[Quantity]]</f>
        <v>124</v>
      </c>
      <c r="R33525" s="22">
        <f>Project1[[#This Row],[Total_Revenue]]-Project1[[#This Row],[Total_Cost]]</f>
        <v>4</v>
      </c>
    </row>
    <row r="33526" spans="1:18" x14ac:dyDescent="0.35">
      <c r="A33526" s="8">
        <v>42290</v>
      </c>
      <c r="B33526" s="8" t="str">
        <f>TEXT(Project1[[#This Row],[Date]], "YYYY")</f>
        <v>2015</v>
      </c>
      <c r="C33526" s="8" t="str">
        <f>TEXT(Project1[[#This Row],[Date]],"MMMM")</f>
        <v>October</v>
      </c>
      <c r="D33526" s="9" t="s">
        <v>86</v>
      </c>
      <c r="E33526" s="9" t="s">
        <v>83</v>
      </c>
      <c r="F33526" s="9">
        <v>31</v>
      </c>
      <c r="G33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6" s="9" t="s">
        <v>4</v>
      </c>
      <c r="I33526" s="9" t="s">
        <v>12</v>
      </c>
      <c r="J33526" s="9" t="s">
        <v>1</v>
      </c>
      <c r="K33526" s="9" t="s">
        <v>55</v>
      </c>
      <c r="L33526" s="9" t="s">
        <v>76</v>
      </c>
      <c r="M33526" s="9">
        <v>1</v>
      </c>
      <c r="N33526" s="9">
        <v>175</v>
      </c>
      <c r="O33526" s="9">
        <f>Project1[[#This Row],[Unit_Cost]]*Project1[[#This Row],[Quantity]]</f>
        <v>175</v>
      </c>
      <c r="P33526" s="13">
        <v>219</v>
      </c>
      <c r="Q33526" s="22">
        <f>Project1[[#This Row],[Unit_Price]]*Project1[[#This Row],[Quantity]]</f>
        <v>219</v>
      </c>
      <c r="R33526" s="22">
        <f>Project1[[#This Row],[Total_Revenue]]-Project1[[#This Row],[Total_Cost]]</f>
        <v>44</v>
      </c>
    </row>
    <row r="33527" spans="1:18" x14ac:dyDescent="0.35">
      <c r="A33527" s="8">
        <v>42304</v>
      </c>
      <c r="B33527" s="8" t="str">
        <f>TEXT(Project1[[#This Row],[Date]], "YYYY")</f>
        <v>2015</v>
      </c>
      <c r="C33527" s="8" t="str">
        <f>TEXT(Project1[[#This Row],[Date]],"MMMM")</f>
        <v>October</v>
      </c>
      <c r="D33527" s="9" t="s">
        <v>86</v>
      </c>
      <c r="E33527" s="9" t="s">
        <v>83</v>
      </c>
      <c r="F33527" s="9">
        <v>31</v>
      </c>
      <c r="G33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7" s="9" t="s">
        <v>4</v>
      </c>
      <c r="I33527" s="9" t="s">
        <v>12</v>
      </c>
      <c r="J33527" s="9" t="s">
        <v>1</v>
      </c>
      <c r="K33527" s="9" t="s">
        <v>56</v>
      </c>
      <c r="L33527" s="9" t="s">
        <v>76</v>
      </c>
      <c r="M33527" s="9">
        <v>2</v>
      </c>
      <c r="N33527" s="9">
        <v>87.5</v>
      </c>
      <c r="O33527" s="9">
        <f>Project1[[#This Row],[Unit_Cost]]*Project1[[#This Row],[Quantity]]</f>
        <v>175</v>
      </c>
      <c r="P33527" s="13">
        <v>91.5</v>
      </c>
      <c r="Q33527" s="22">
        <f>Project1[[#This Row],[Unit_Price]]*Project1[[#This Row],[Quantity]]</f>
        <v>183</v>
      </c>
      <c r="R33527" s="22">
        <f>Project1[[#This Row],[Total_Revenue]]-Project1[[#This Row],[Total_Cost]]</f>
        <v>8</v>
      </c>
    </row>
    <row r="33528" spans="1:18" x14ac:dyDescent="0.35">
      <c r="A33528" s="8">
        <v>42304</v>
      </c>
      <c r="B33528" s="8" t="str">
        <f>TEXT(Project1[[#This Row],[Date]], "YYYY")</f>
        <v>2015</v>
      </c>
      <c r="C33528" s="8" t="str">
        <f>TEXT(Project1[[#This Row],[Date]],"MMMM")</f>
        <v>October</v>
      </c>
      <c r="D33528" s="9" t="s">
        <v>86</v>
      </c>
      <c r="E33528" s="9" t="s">
        <v>83</v>
      </c>
      <c r="F33528" s="9">
        <v>31</v>
      </c>
      <c r="G33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8" s="9" t="s">
        <v>4</v>
      </c>
      <c r="I33528" s="9" t="s">
        <v>12</v>
      </c>
      <c r="J33528" s="9" t="s">
        <v>1</v>
      </c>
      <c r="K33528" s="9" t="s">
        <v>56</v>
      </c>
      <c r="L33528" s="9" t="s">
        <v>76</v>
      </c>
      <c r="M33528" s="9">
        <v>2</v>
      </c>
      <c r="N33528" s="9">
        <v>15</v>
      </c>
      <c r="O33528" s="9">
        <f>Project1[[#This Row],[Unit_Cost]]*Project1[[#This Row],[Quantity]]</f>
        <v>30</v>
      </c>
      <c r="P33528" s="13">
        <v>16.5</v>
      </c>
      <c r="Q33528" s="22">
        <f>Project1[[#This Row],[Unit_Price]]*Project1[[#This Row],[Quantity]]</f>
        <v>33</v>
      </c>
      <c r="R33528" s="22">
        <f>Project1[[#This Row],[Total_Revenue]]-Project1[[#This Row],[Total_Cost]]</f>
        <v>3</v>
      </c>
    </row>
    <row r="33529" spans="1:18" x14ac:dyDescent="0.35">
      <c r="A33529" s="8">
        <v>42311</v>
      </c>
      <c r="B33529" s="8" t="str">
        <f>TEXT(Project1[[#This Row],[Date]], "YYYY")</f>
        <v>2015</v>
      </c>
      <c r="C33529" s="8" t="str">
        <f>TEXT(Project1[[#This Row],[Date]],"MMMM")</f>
        <v>November</v>
      </c>
      <c r="D33529" s="9" t="s">
        <v>86</v>
      </c>
      <c r="E33529" s="9" t="s">
        <v>83</v>
      </c>
      <c r="F33529" s="9">
        <v>31</v>
      </c>
      <c r="G33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9" s="9" t="s">
        <v>4</v>
      </c>
      <c r="I33529" s="9" t="s">
        <v>12</v>
      </c>
      <c r="J33529" s="9" t="s">
        <v>1</v>
      </c>
      <c r="K33529" s="9" t="s">
        <v>56</v>
      </c>
      <c r="L33529" s="9" t="s">
        <v>76</v>
      </c>
      <c r="M33529" s="9">
        <v>1</v>
      </c>
      <c r="N33529" s="9">
        <v>100</v>
      </c>
      <c r="O33529" s="9">
        <f>Project1[[#This Row],[Unit_Cost]]*Project1[[#This Row],[Quantity]]</f>
        <v>100</v>
      </c>
      <c r="P33529" s="13">
        <v>117</v>
      </c>
      <c r="Q33529" s="22">
        <f>Project1[[#This Row],[Unit_Price]]*Project1[[#This Row],[Quantity]]</f>
        <v>117</v>
      </c>
      <c r="R33529" s="22">
        <f>Project1[[#This Row],[Total_Revenue]]-Project1[[#This Row],[Total_Cost]]</f>
        <v>17</v>
      </c>
    </row>
    <row r="33530" spans="1:18" x14ac:dyDescent="0.35">
      <c r="A33530" s="8">
        <v>42311</v>
      </c>
      <c r="B33530" s="8" t="str">
        <f>TEXT(Project1[[#This Row],[Date]], "YYYY")</f>
        <v>2015</v>
      </c>
      <c r="C33530" s="8" t="str">
        <f>TEXT(Project1[[#This Row],[Date]],"MMMM")</f>
        <v>November</v>
      </c>
      <c r="D33530" s="9" t="s">
        <v>86</v>
      </c>
      <c r="E33530" s="9" t="s">
        <v>83</v>
      </c>
      <c r="F33530" s="9">
        <v>31</v>
      </c>
      <c r="G33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0" s="9" t="s">
        <v>4</v>
      </c>
      <c r="I33530" s="9" t="s">
        <v>12</v>
      </c>
      <c r="J33530" s="9" t="s">
        <v>1</v>
      </c>
      <c r="K33530" s="9" t="s">
        <v>56</v>
      </c>
      <c r="L33530" s="9" t="s">
        <v>76</v>
      </c>
      <c r="M33530" s="9">
        <v>1</v>
      </c>
      <c r="N33530" s="9">
        <v>525</v>
      </c>
      <c r="O33530" s="9">
        <f>Project1[[#This Row],[Unit_Cost]]*Project1[[#This Row],[Quantity]]</f>
        <v>525</v>
      </c>
      <c r="P33530" s="13">
        <v>540</v>
      </c>
      <c r="Q33530" s="22">
        <f>Project1[[#This Row],[Unit_Price]]*Project1[[#This Row],[Quantity]]</f>
        <v>540</v>
      </c>
      <c r="R33530" s="22">
        <f>Project1[[#This Row],[Total_Revenue]]-Project1[[#This Row],[Total_Cost]]</f>
        <v>15</v>
      </c>
    </row>
    <row r="33531" spans="1:18" x14ac:dyDescent="0.35">
      <c r="A33531" s="8">
        <v>42311</v>
      </c>
      <c r="B33531" s="8" t="str">
        <f>TEXT(Project1[[#This Row],[Date]], "YYYY")</f>
        <v>2015</v>
      </c>
      <c r="C33531" s="8" t="str">
        <f>TEXT(Project1[[#This Row],[Date]],"MMMM")</f>
        <v>November</v>
      </c>
      <c r="D33531" s="9" t="s">
        <v>86</v>
      </c>
      <c r="E33531" s="9" t="s">
        <v>83</v>
      </c>
      <c r="F33531" s="9">
        <v>31</v>
      </c>
      <c r="G33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1" s="9" t="s">
        <v>4</v>
      </c>
      <c r="I33531" s="9" t="s">
        <v>12</v>
      </c>
      <c r="J33531" s="9" t="s">
        <v>1</v>
      </c>
      <c r="K33531" s="9" t="s">
        <v>55</v>
      </c>
      <c r="L33531" s="9" t="s">
        <v>76</v>
      </c>
      <c r="M33531" s="9">
        <v>1</v>
      </c>
      <c r="N33531" s="9">
        <v>420</v>
      </c>
      <c r="O33531" s="9">
        <f>Project1[[#This Row],[Unit_Cost]]*Project1[[#This Row],[Quantity]]</f>
        <v>420</v>
      </c>
      <c r="P33531" s="13">
        <v>453</v>
      </c>
      <c r="Q33531" s="22">
        <f>Project1[[#This Row],[Unit_Price]]*Project1[[#This Row],[Quantity]]</f>
        <v>453</v>
      </c>
      <c r="R33531" s="22">
        <f>Project1[[#This Row],[Total_Revenue]]-Project1[[#This Row],[Total_Cost]]</f>
        <v>33</v>
      </c>
    </row>
    <row r="33532" spans="1:18" x14ac:dyDescent="0.35">
      <c r="A33532" s="8">
        <v>42322</v>
      </c>
      <c r="B33532" s="8" t="str">
        <f>TEXT(Project1[[#This Row],[Date]], "YYYY")</f>
        <v>2015</v>
      </c>
      <c r="C33532" s="8" t="str">
        <f>TEXT(Project1[[#This Row],[Date]],"MMMM")</f>
        <v>November</v>
      </c>
      <c r="D33532" s="9" t="s">
        <v>86</v>
      </c>
      <c r="E33532" s="9" t="s">
        <v>83</v>
      </c>
      <c r="F33532" s="9">
        <v>31</v>
      </c>
      <c r="G33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2" s="9" t="s">
        <v>4</v>
      </c>
      <c r="I33532" s="9" t="s">
        <v>12</v>
      </c>
      <c r="J33532" s="9" t="s">
        <v>1</v>
      </c>
      <c r="K33532" s="9" t="s">
        <v>55</v>
      </c>
      <c r="L33532" s="9" t="s">
        <v>76</v>
      </c>
      <c r="M33532" s="9">
        <v>3</v>
      </c>
      <c r="N33532" s="9">
        <v>151.66999999999999</v>
      </c>
      <c r="O33532" s="9">
        <f>Project1[[#This Row],[Unit_Cost]]*Project1[[#This Row],[Quantity]]</f>
        <v>455.01</v>
      </c>
      <c r="P33532" s="13">
        <v>167.33</v>
      </c>
      <c r="Q33532" s="22">
        <f>Project1[[#This Row],[Unit_Price]]*Project1[[#This Row],[Quantity]]</f>
        <v>501.99</v>
      </c>
      <c r="R33532" s="22">
        <f>Project1[[#This Row],[Total_Revenue]]-Project1[[#This Row],[Total_Cost]]</f>
        <v>46.980000000000018</v>
      </c>
    </row>
    <row r="33533" spans="1:18" x14ac:dyDescent="0.35">
      <c r="A33533" s="8">
        <v>42323</v>
      </c>
      <c r="B33533" s="8" t="str">
        <f>TEXT(Project1[[#This Row],[Date]], "YYYY")</f>
        <v>2015</v>
      </c>
      <c r="C33533" s="8" t="str">
        <f>TEXT(Project1[[#This Row],[Date]],"MMMM")</f>
        <v>November</v>
      </c>
      <c r="D33533" s="9" t="s">
        <v>86</v>
      </c>
      <c r="E33533" s="9" t="s">
        <v>83</v>
      </c>
      <c r="F33533" s="9">
        <v>31</v>
      </c>
      <c r="G33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3" s="9" t="s">
        <v>4</v>
      </c>
      <c r="I33533" s="9" t="s">
        <v>12</v>
      </c>
      <c r="J33533" s="9" t="s">
        <v>1</v>
      </c>
      <c r="K33533" s="9" t="s">
        <v>56</v>
      </c>
      <c r="L33533" s="9" t="s">
        <v>75</v>
      </c>
      <c r="M33533" s="9">
        <v>1</v>
      </c>
      <c r="N33533" s="9">
        <v>5</v>
      </c>
      <c r="O33533" s="9">
        <f>Project1[[#This Row],[Unit_Cost]]*Project1[[#This Row],[Quantity]]</f>
        <v>5</v>
      </c>
      <c r="P33533" s="13">
        <v>5</v>
      </c>
      <c r="Q33533" s="22">
        <f>Project1[[#This Row],[Unit_Price]]*Project1[[#This Row],[Quantity]]</f>
        <v>5</v>
      </c>
      <c r="R33533" s="22">
        <f>Project1[[#This Row],[Total_Revenue]]-Project1[[#This Row],[Total_Cost]]</f>
        <v>0</v>
      </c>
    </row>
    <row r="33534" spans="1:18" x14ac:dyDescent="0.35">
      <c r="A33534" s="8">
        <v>42342</v>
      </c>
      <c r="B33534" s="8" t="str">
        <f>TEXT(Project1[[#This Row],[Date]], "YYYY")</f>
        <v>2015</v>
      </c>
      <c r="C33534" s="8" t="str">
        <f>TEXT(Project1[[#This Row],[Date]],"MMMM")</f>
        <v>December</v>
      </c>
      <c r="D33534" s="9" t="s">
        <v>86</v>
      </c>
      <c r="E33534" s="9" t="s">
        <v>83</v>
      </c>
      <c r="F33534" s="9">
        <v>31</v>
      </c>
      <c r="G33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4" s="9" t="s">
        <v>4</v>
      </c>
      <c r="I33534" s="9" t="s">
        <v>12</v>
      </c>
      <c r="J33534" s="9" t="s">
        <v>1</v>
      </c>
      <c r="K33534" s="9" t="s">
        <v>56</v>
      </c>
      <c r="L33534" s="9" t="s">
        <v>75</v>
      </c>
      <c r="M33534" s="9">
        <v>2</v>
      </c>
      <c r="N33534" s="9">
        <v>15</v>
      </c>
      <c r="O33534" s="9">
        <f>Project1[[#This Row],[Unit_Cost]]*Project1[[#This Row],[Quantity]]</f>
        <v>30</v>
      </c>
      <c r="P33534" s="13">
        <v>15.5</v>
      </c>
      <c r="Q33534" s="22">
        <f>Project1[[#This Row],[Unit_Price]]*Project1[[#This Row],[Quantity]]</f>
        <v>31</v>
      </c>
      <c r="R33534" s="22">
        <f>Project1[[#This Row],[Total_Revenue]]-Project1[[#This Row],[Total_Cost]]</f>
        <v>1</v>
      </c>
    </row>
    <row r="33535" spans="1:18" x14ac:dyDescent="0.35">
      <c r="A33535" s="8">
        <v>42369</v>
      </c>
      <c r="B33535" s="8" t="str">
        <f>TEXT(Project1[[#This Row],[Date]], "YYYY")</f>
        <v>2015</v>
      </c>
      <c r="C33535" s="8" t="str">
        <f>TEXT(Project1[[#This Row],[Date]],"MMMM")</f>
        <v>December</v>
      </c>
      <c r="D33535" s="9" t="s">
        <v>86</v>
      </c>
      <c r="E33535" s="9" t="s">
        <v>83</v>
      </c>
      <c r="F33535" s="9">
        <v>31</v>
      </c>
      <c r="G33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5" s="9" t="s">
        <v>4</v>
      </c>
      <c r="I33535" s="9" t="s">
        <v>12</v>
      </c>
      <c r="J33535" s="9" t="s">
        <v>1</v>
      </c>
      <c r="K33535" s="9" t="s">
        <v>56</v>
      </c>
      <c r="L33535" s="9" t="s">
        <v>75</v>
      </c>
      <c r="M33535" s="9">
        <v>1</v>
      </c>
      <c r="N33535" s="9">
        <v>870</v>
      </c>
      <c r="O33535" s="9">
        <f>Project1[[#This Row],[Unit_Cost]]*Project1[[#This Row],[Quantity]]</f>
        <v>870</v>
      </c>
      <c r="P33535" s="13">
        <v>951</v>
      </c>
      <c r="Q33535" s="22">
        <f>Project1[[#This Row],[Unit_Price]]*Project1[[#This Row],[Quantity]]</f>
        <v>951</v>
      </c>
      <c r="R33535" s="22">
        <f>Project1[[#This Row],[Total_Revenue]]-Project1[[#This Row],[Total_Cost]]</f>
        <v>81</v>
      </c>
    </row>
    <row r="33536" spans="1:18" x14ac:dyDescent="0.35">
      <c r="A33536" s="8">
        <v>42369</v>
      </c>
      <c r="B33536" s="8" t="str">
        <f>TEXT(Project1[[#This Row],[Date]], "YYYY")</f>
        <v>2015</v>
      </c>
      <c r="C33536" s="8" t="str">
        <f>TEXT(Project1[[#This Row],[Date]],"MMMM")</f>
        <v>December</v>
      </c>
      <c r="D33536" s="9" t="s">
        <v>86</v>
      </c>
      <c r="E33536" s="9" t="s">
        <v>83</v>
      </c>
      <c r="F33536" s="9">
        <v>31</v>
      </c>
      <c r="G33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6" s="9" t="s">
        <v>4</v>
      </c>
      <c r="I33536" s="9" t="s">
        <v>12</v>
      </c>
      <c r="J33536" s="9" t="s">
        <v>1</v>
      </c>
      <c r="K33536" s="9" t="s">
        <v>56</v>
      </c>
      <c r="L33536" s="9" t="s">
        <v>75</v>
      </c>
      <c r="M33536" s="9">
        <v>3</v>
      </c>
      <c r="N33536" s="9">
        <v>20</v>
      </c>
      <c r="O33536" s="9">
        <f>Project1[[#This Row],[Unit_Cost]]*Project1[[#This Row],[Quantity]]</f>
        <v>60</v>
      </c>
      <c r="P33536" s="13">
        <v>22.33</v>
      </c>
      <c r="Q33536" s="22">
        <f>Project1[[#This Row],[Unit_Price]]*Project1[[#This Row],[Quantity]]</f>
        <v>66.989999999999995</v>
      </c>
      <c r="R33536" s="22">
        <f>Project1[[#This Row],[Total_Revenue]]-Project1[[#This Row],[Total_Cost]]</f>
        <v>6.9899999999999949</v>
      </c>
    </row>
    <row r="33537" spans="1:18" x14ac:dyDescent="0.35">
      <c r="A33537" s="8">
        <v>42383</v>
      </c>
      <c r="B33537" s="8" t="str">
        <f>TEXT(Project1[[#This Row],[Date]], "YYYY")</f>
        <v>2016</v>
      </c>
      <c r="C33537" s="8" t="str">
        <f>TEXT(Project1[[#This Row],[Date]],"MMMM")</f>
        <v>January</v>
      </c>
      <c r="D33537" s="9" t="s">
        <v>86</v>
      </c>
      <c r="E33537" s="9" t="s">
        <v>83</v>
      </c>
      <c r="F33537" s="9">
        <v>31</v>
      </c>
      <c r="G33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7" s="9" t="s">
        <v>3</v>
      </c>
      <c r="I33537" s="9" t="s">
        <v>35</v>
      </c>
      <c r="J33537" s="9" t="s">
        <v>63</v>
      </c>
      <c r="K33537" s="9" t="s">
        <v>53</v>
      </c>
      <c r="L33537" s="9" t="s">
        <v>75</v>
      </c>
      <c r="M33537" s="9">
        <v>1</v>
      </c>
      <c r="N33537" s="9">
        <v>540</v>
      </c>
      <c r="O33537" s="9">
        <f>Project1[[#This Row],[Unit_Cost]]*Project1[[#This Row],[Quantity]]</f>
        <v>540</v>
      </c>
      <c r="P33537" s="13">
        <v>512</v>
      </c>
      <c r="Q33537" s="22">
        <f>Project1[[#This Row],[Unit_Price]]*Project1[[#This Row],[Quantity]]</f>
        <v>512</v>
      </c>
      <c r="R33537" s="22">
        <f>Project1[[#This Row],[Total_Revenue]]-Project1[[#This Row],[Total_Cost]]</f>
        <v>-28</v>
      </c>
    </row>
    <row r="33538" spans="1:18" x14ac:dyDescent="0.35">
      <c r="A33538" s="8">
        <v>42405</v>
      </c>
      <c r="B33538" s="8" t="str">
        <f>TEXT(Project1[[#This Row],[Date]], "YYYY")</f>
        <v>2016</v>
      </c>
      <c r="C33538" s="8" t="str">
        <f>TEXT(Project1[[#This Row],[Date]],"MMMM")</f>
        <v>February</v>
      </c>
      <c r="D33538" s="9" t="s">
        <v>86</v>
      </c>
      <c r="E33538" s="9" t="s">
        <v>83</v>
      </c>
      <c r="F33538" s="9">
        <v>43</v>
      </c>
      <c r="G33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38" s="9" t="s">
        <v>3</v>
      </c>
      <c r="I33538" s="9" t="s">
        <v>35</v>
      </c>
      <c r="J33538" s="9" t="s">
        <v>63</v>
      </c>
      <c r="K33538" s="9" t="s">
        <v>53</v>
      </c>
      <c r="L33538" s="9" t="s">
        <v>75</v>
      </c>
      <c r="M33538" s="9">
        <v>1</v>
      </c>
      <c r="N33538" s="9">
        <v>1701</v>
      </c>
      <c r="O33538" s="9">
        <f>Project1[[#This Row],[Unit_Cost]]*Project1[[#This Row],[Quantity]]</f>
        <v>1701</v>
      </c>
      <c r="P33538" s="13">
        <v>1922</v>
      </c>
      <c r="Q33538" s="22">
        <f>Project1[[#This Row],[Unit_Price]]*Project1[[#This Row],[Quantity]]</f>
        <v>1922</v>
      </c>
      <c r="R33538" s="22">
        <f>Project1[[#This Row],[Total_Revenue]]-Project1[[#This Row],[Total_Cost]]</f>
        <v>221</v>
      </c>
    </row>
    <row r="33539" spans="1:18" x14ac:dyDescent="0.35">
      <c r="A33539" s="8">
        <v>42492</v>
      </c>
      <c r="B33539" s="8" t="str">
        <f>TEXT(Project1[[#This Row],[Date]], "YYYY")</f>
        <v>2016</v>
      </c>
      <c r="C33539" s="8" t="str">
        <f>TEXT(Project1[[#This Row],[Date]],"MMMM")</f>
        <v>May</v>
      </c>
      <c r="D33539" s="9" t="s">
        <v>86</v>
      </c>
      <c r="E33539" s="9" t="s">
        <v>83</v>
      </c>
      <c r="F33539" s="9">
        <v>43</v>
      </c>
      <c r="G33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39" s="9" t="s">
        <v>3</v>
      </c>
      <c r="I33539" s="9" t="s">
        <v>35</v>
      </c>
      <c r="J33539" s="9" t="s">
        <v>63</v>
      </c>
      <c r="K33539" s="9" t="s">
        <v>53</v>
      </c>
      <c r="L33539" s="9" t="s">
        <v>75</v>
      </c>
      <c r="M33539" s="9">
        <v>1</v>
      </c>
      <c r="N33539" s="9">
        <v>1120</v>
      </c>
      <c r="O33539" s="9">
        <f>Project1[[#This Row],[Unit_Cost]]*Project1[[#This Row],[Quantity]]</f>
        <v>1120</v>
      </c>
      <c r="P33539" s="13">
        <v>1112</v>
      </c>
      <c r="Q33539" s="22">
        <f>Project1[[#This Row],[Unit_Price]]*Project1[[#This Row],[Quantity]]</f>
        <v>1112</v>
      </c>
      <c r="R33539" s="22">
        <f>Project1[[#This Row],[Total_Revenue]]-Project1[[#This Row],[Total_Cost]]</f>
        <v>-8</v>
      </c>
    </row>
    <row r="33540" spans="1:18" x14ac:dyDescent="0.35">
      <c r="A33540" s="8">
        <v>42492</v>
      </c>
      <c r="B33540" s="8" t="str">
        <f>TEXT(Project1[[#This Row],[Date]], "YYYY")</f>
        <v>2016</v>
      </c>
      <c r="C33540" s="8" t="str">
        <f>TEXT(Project1[[#This Row],[Date]],"MMMM")</f>
        <v>May</v>
      </c>
      <c r="D33540" s="9" t="s">
        <v>86</v>
      </c>
      <c r="E33540" s="9" t="s">
        <v>83</v>
      </c>
      <c r="F33540" s="9">
        <v>43</v>
      </c>
      <c r="G33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0" s="9" t="s">
        <v>3</v>
      </c>
      <c r="I33540" s="9" t="s">
        <v>35</v>
      </c>
      <c r="J33540" s="9" t="s">
        <v>63</v>
      </c>
      <c r="K33540" s="9" t="s">
        <v>53</v>
      </c>
      <c r="L33540" s="9" t="s">
        <v>75</v>
      </c>
      <c r="M33540" s="9">
        <v>3</v>
      </c>
      <c r="N33540" s="9">
        <v>373.33</v>
      </c>
      <c r="O33540" s="9">
        <f>Project1[[#This Row],[Unit_Cost]]*Project1[[#This Row],[Quantity]]</f>
        <v>1119.99</v>
      </c>
      <c r="P33540" s="13">
        <v>387.67</v>
      </c>
      <c r="Q33540" s="22">
        <f>Project1[[#This Row],[Unit_Price]]*Project1[[#This Row],[Quantity]]</f>
        <v>1163.01</v>
      </c>
      <c r="R33540" s="22">
        <f>Project1[[#This Row],[Total_Revenue]]-Project1[[#This Row],[Total_Cost]]</f>
        <v>43.019999999999982</v>
      </c>
    </row>
    <row r="33541" spans="1:18" x14ac:dyDescent="0.35">
      <c r="A33541" s="8">
        <v>42521</v>
      </c>
      <c r="B33541" s="8" t="str">
        <f>TEXT(Project1[[#This Row],[Date]], "YYYY")</f>
        <v>2016</v>
      </c>
      <c r="C33541" s="8" t="str">
        <f>TEXT(Project1[[#This Row],[Date]],"MMMM")</f>
        <v>May</v>
      </c>
      <c r="D33541" s="9" t="s">
        <v>86</v>
      </c>
      <c r="E33541" s="9" t="s">
        <v>83</v>
      </c>
      <c r="F33541" s="9">
        <v>43</v>
      </c>
      <c r="G33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1" s="9" t="s">
        <v>3</v>
      </c>
      <c r="I33541" s="9" t="s">
        <v>35</v>
      </c>
      <c r="J33541" s="9" t="s">
        <v>63</v>
      </c>
      <c r="K33541" s="9" t="s">
        <v>53</v>
      </c>
      <c r="L33541" s="9" t="s">
        <v>75</v>
      </c>
      <c r="M33541" s="9">
        <v>2</v>
      </c>
      <c r="N33541" s="9">
        <v>270</v>
      </c>
      <c r="O33541" s="9">
        <f>Project1[[#This Row],[Unit_Cost]]*Project1[[#This Row],[Quantity]]</f>
        <v>540</v>
      </c>
      <c r="P33541" s="13">
        <v>291.5</v>
      </c>
      <c r="Q33541" s="22">
        <f>Project1[[#This Row],[Unit_Price]]*Project1[[#This Row],[Quantity]]</f>
        <v>583</v>
      </c>
      <c r="R33541" s="22">
        <f>Project1[[#This Row],[Total_Revenue]]-Project1[[#This Row],[Total_Cost]]</f>
        <v>43</v>
      </c>
    </row>
    <row r="33542" spans="1:18" x14ac:dyDescent="0.35">
      <c r="A33542" s="8">
        <v>42542</v>
      </c>
      <c r="B33542" s="8" t="str">
        <f>TEXT(Project1[[#This Row],[Date]], "YYYY")</f>
        <v>2016</v>
      </c>
      <c r="C33542" s="8" t="str">
        <f>TEXT(Project1[[#This Row],[Date]],"MMMM")</f>
        <v>June</v>
      </c>
      <c r="D33542" s="9" t="s">
        <v>86</v>
      </c>
      <c r="E33542" s="9" t="s">
        <v>83</v>
      </c>
      <c r="F33542" s="9">
        <v>43</v>
      </c>
      <c r="G33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2" s="9" t="s">
        <v>3</v>
      </c>
      <c r="I33542" s="9" t="s">
        <v>35</v>
      </c>
      <c r="J33542" s="9" t="s">
        <v>63</v>
      </c>
      <c r="K33542" s="9" t="s">
        <v>53</v>
      </c>
      <c r="L33542" s="9" t="s">
        <v>75</v>
      </c>
      <c r="M33542" s="9">
        <v>2</v>
      </c>
      <c r="N33542" s="9">
        <v>850.5</v>
      </c>
      <c r="O33542" s="9">
        <f>Project1[[#This Row],[Unit_Cost]]*Project1[[#This Row],[Quantity]]</f>
        <v>1701</v>
      </c>
      <c r="P33542" s="13">
        <v>935.5</v>
      </c>
      <c r="Q33542" s="22">
        <f>Project1[[#This Row],[Unit_Price]]*Project1[[#This Row],[Quantity]]</f>
        <v>1871</v>
      </c>
      <c r="R33542" s="22">
        <f>Project1[[#This Row],[Total_Revenue]]-Project1[[#This Row],[Total_Cost]]</f>
        <v>170</v>
      </c>
    </row>
    <row r="33543" spans="1:18" x14ac:dyDescent="0.35">
      <c r="A33543" s="8">
        <v>42546</v>
      </c>
      <c r="B33543" s="8" t="str">
        <f>TEXT(Project1[[#This Row],[Date]], "YYYY")</f>
        <v>2016</v>
      </c>
      <c r="C33543" s="8" t="str">
        <f>TEXT(Project1[[#This Row],[Date]],"MMMM")</f>
        <v>June</v>
      </c>
      <c r="D33543" s="9" t="s">
        <v>86</v>
      </c>
      <c r="E33543" s="9" t="s">
        <v>83</v>
      </c>
      <c r="F33543" s="9">
        <v>43</v>
      </c>
      <c r="G33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3" s="9" t="s">
        <v>3</v>
      </c>
      <c r="I33543" s="9" t="s">
        <v>35</v>
      </c>
      <c r="J33543" s="9" t="s">
        <v>63</v>
      </c>
      <c r="K33543" s="9" t="s">
        <v>53</v>
      </c>
      <c r="L33543" s="9" t="s">
        <v>75</v>
      </c>
      <c r="M33543" s="9">
        <v>3</v>
      </c>
      <c r="N33543" s="9">
        <v>567</v>
      </c>
      <c r="O33543" s="9">
        <f>Project1[[#This Row],[Unit_Cost]]*Project1[[#This Row],[Quantity]]</f>
        <v>1701</v>
      </c>
      <c r="P33543" s="13">
        <v>599</v>
      </c>
      <c r="Q33543" s="22">
        <f>Project1[[#This Row],[Unit_Price]]*Project1[[#This Row],[Quantity]]</f>
        <v>1797</v>
      </c>
      <c r="R33543" s="22">
        <f>Project1[[#This Row],[Total_Revenue]]-Project1[[#This Row],[Total_Cost]]</f>
        <v>96</v>
      </c>
    </row>
    <row r="33544" spans="1:18" x14ac:dyDescent="0.35">
      <c r="A33544" s="8">
        <v>42163</v>
      </c>
      <c r="B33544" s="8" t="str">
        <f>TEXT(Project1[[#This Row],[Date]], "YYYY")</f>
        <v>2015</v>
      </c>
      <c r="C33544" s="8" t="str">
        <f>TEXT(Project1[[#This Row],[Date]],"MMMM")</f>
        <v>June</v>
      </c>
      <c r="D33544" s="9" t="s">
        <v>86</v>
      </c>
      <c r="E33544" s="9" t="s">
        <v>83</v>
      </c>
      <c r="F33544" s="9">
        <v>43</v>
      </c>
      <c r="G33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4" s="9" t="s">
        <v>3</v>
      </c>
      <c r="I33544" s="9" t="s">
        <v>35</v>
      </c>
      <c r="J33544" s="9" t="s">
        <v>63</v>
      </c>
      <c r="K33544" s="9" t="s">
        <v>53</v>
      </c>
      <c r="L33544" s="9" t="s">
        <v>75</v>
      </c>
      <c r="M33544" s="9">
        <v>3</v>
      </c>
      <c r="N33544" s="9">
        <v>261</v>
      </c>
      <c r="O33544" s="9">
        <f>Project1[[#This Row],[Unit_Cost]]*Project1[[#This Row],[Quantity]]</f>
        <v>783</v>
      </c>
      <c r="P33544" s="13">
        <v>225.67</v>
      </c>
      <c r="Q33544" s="22">
        <f>Project1[[#This Row],[Unit_Price]]*Project1[[#This Row],[Quantity]]</f>
        <v>677.01</v>
      </c>
      <c r="R33544" s="22">
        <f>Project1[[#This Row],[Total_Revenue]]-Project1[[#This Row],[Total_Cost]]</f>
        <v>-105.99000000000001</v>
      </c>
    </row>
    <row r="33545" spans="1:18" x14ac:dyDescent="0.35">
      <c r="A33545" s="8">
        <v>42240</v>
      </c>
      <c r="B33545" s="8" t="str">
        <f>TEXT(Project1[[#This Row],[Date]], "YYYY")</f>
        <v>2015</v>
      </c>
      <c r="C33545" s="8" t="str">
        <f>TEXT(Project1[[#This Row],[Date]],"MMMM")</f>
        <v>August</v>
      </c>
      <c r="D33545" s="9" t="s">
        <v>86</v>
      </c>
      <c r="E33545" s="9" t="s">
        <v>83</v>
      </c>
      <c r="F33545" s="9">
        <v>43</v>
      </c>
      <c r="G33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5" s="9" t="s">
        <v>3</v>
      </c>
      <c r="I33545" s="9" t="s">
        <v>35</v>
      </c>
      <c r="J33545" s="9" t="s">
        <v>63</v>
      </c>
      <c r="K33545" s="9" t="s">
        <v>53</v>
      </c>
      <c r="L33545" s="9" t="s">
        <v>75</v>
      </c>
      <c r="M33545" s="9">
        <v>2</v>
      </c>
      <c r="N33545" s="9">
        <v>850.5</v>
      </c>
      <c r="O33545" s="9">
        <f>Project1[[#This Row],[Unit_Cost]]*Project1[[#This Row],[Quantity]]</f>
        <v>1701</v>
      </c>
      <c r="P33545" s="13">
        <v>892.5</v>
      </c>
      <c r="Q33545" s="22">
        <f>Project1[[#This Row],[Unit_Price]]*Project1[[#This Row],[Quantity]]</f>
        <v>1785</v>
      </c>
      <c r="R33545" s="22">
        <f>Project1[[#This Row],[Total_Revenue]]-Project1[[#This Row],[Total_Cost]]</f>
        <v>84</v>
      </c>
    </row>
    <row r="33546" spans="1:18" x14ac:dyDescent="0.35">
      <c r="A33546" s="8">
        <v>42258</v>
      </c>
      <c r="B33546" s="8" t="str">
        <f>TEXT(Project1[[#This Row],[Date]], "YYYY")</f>
        <v>2015</v>
      </c>
      <c r="C33546" s="8" t="str">
        <f>TEXT(Project1[[#This Row],[Date]],"MMMM")</f>
        <v>September</v>
      </c>
      <c r="D33546" s="9" t="s">
        <v>86</v>
      </c>
      <c r="E33546" s="9" t="s">
        <v>83</v>
      </c>
      <c r="F33546" s="9">
        <v>43</v>
      </c>
      <c r="G33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6" s="9" t="s">
        <v>3</v>
      </c>
      <c r="I33546" s="9" t="s">
        <v>35</v>
      </c>
      <c r="J33546" s="9" t="s">
        <v>63</v>
      </c>
      <c r="K33546" s="9" t="s">
        <v>53</v>
      </c>
      <c r="L33546" s="9" t="s">
        <v>75</v>
      </c>
      <c r="M33546" s="9">
        <v>2</v>
      </c>
      <c r="N33546" s="9">
        <v>850.5</v>
      </c>
      <c r="O33546" s="9">
        <f>Project1[[#This Row],[Unit_Cost]]*Project1[[#This Row],[Quantity]]</f>
        <v>1701</v>
      </c>
      <c r="P33546" s="13">
        <v>907.5</v>
      </c>
      <c r="Q33546" s="22">
        <f>Project1[[#This Row],[Unit_Price]]*Project1[[#This Row],[Quantity]]</f>
        <v>1815</v>
      </c>
      <c r="R33546" s="22">
        <f>Project1[[#This Row],[Total_Revenue]]-Project1[[#This Row],[Total_Cost]]</f>
        <v>114</v>
      </c>
    </row>
    <row r="33547" spans="1:18" x14ac:dyDescent="0.35">
      <c r="A33547" s="8">
        <v>42277</v>
      </c>
      <c r="B33547" s="8" t="str">
        <f>TEXT(Project1[[#This Row],[Date]], "YYYY")</f>
        <v>2015</v>
      </c>
      <c r="C33547" s="8" t="str">
        <f>TEXT(Project1[[#This Row],[Date]],"MMMM")</f>
        <v>September</v>
      </c>
      <c r="D33547" s="9" t="s">
        <v>86</v>
      </c>
      <c r="E33547" s="9" t="s">
        <v>83</v>
      </c>
      <c r="F33547" s="9">
        <v>43</v>
      </c>
      <c r="G33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7" s="9" t="s">
        <v>3</v>
      </c>
      <c r="I33547" s="9" t="s">
        <v>35</v>
      </c>
      <c r="J33547" s="9" t="s">
        <v>63</v>
      </c>
      <c r="K33547" s="9" t="s">
        <v>53</v>
      </c>
      <c r="L33547" s="9" t="s">
        <v>75</v>
      </c>
      <c r="M33547" s="9">
        <v>3</v>
      </c>
      <c r="N33547" s="9">
        <v>373.33</v>
      </c>
      <c r="O33547" s="9">
        <f>Project1[[#This Row],[Unit_Cost]]*Project1[[#This Row],[Quantity]]</f>
        <v>1119.99</v>
      </c>
      <c r="P33547" s="13">
        <v>303.33</v>
      </c>
      <c r="Q33547" s="22">
        <f>Project1[[#This Row],[Unit_Price]]*Project1[[#This Row],[Quantity]]</f>
        <v>909.99</v>
      </c>
      <c r="R33547" s="22">
        <f>Project1[[#This Row],[Total_Revenue]]-Project1[[#This Row],[Total_Cost]]</f>
        <v>-210</v>
      </c>
    </row>
    <row r="33548" spans="1:18" x14ac:dyDescent="0.35">
      <c r="A33548" s="8">
        <v>42335</v>
      </c>
      <c r="B33548" s="8" t="str">
        <f>TEXT(Project1[[#This Row],[Date]], "YYYY")</f>
        <v>2015</v>
      </c>
      <c r="C33548" s="8" t="str">
        <f>TEXT(Project1[[#This Row],[Date]],"MMMM")</f>
        <v>November</v>
      </c>
      <c r="D33548" s="9" t="s">
        <v>86</v>
      </c>
      <c r="E33548" s="9" t="s">
        <v>83</v>
      </c>
      <c r="F33548" s="9">
        <v>43</v>
      </c>
      <c r="G33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8" s="9" t="s">
        <v>3</v>
      </c>
      <c r="I33548" s="9" t="s">
        <v>35</v>
      </c>
      <c r="J33548" s="9" t="s">
        <v>63</v>
      </c>
      <c r="K33548" s="9" t="s">
        <v>53</v>
      </c>
      <c r="L33548" s="9" t="s">
        <v>75</v>
      </c>
      <c r="M33548" s="9">
        <v>1</v>
      </c>
      <c r="N33548" s="9">
        <v>1120</v>
      </c>
      <c r="O33548" s="9">
        <f>Project1[[#This Row],[Unit_Cost]]*Project1[[#This Row],[Quantity]]</f>
        <v>1120</v>
      </c>
      <c r="P33548" s="13">
        <v>1065</v>
      </c>
      <c r="Q33548" s="22">
        <f>Project1[[#This Row],[Unit_Price]]*Project1[[#This Row],[Quantity]]</f>
        <v>1065</v>
      </c>
      <c r="R33548" s="22">
        <f>Project1[[#This Row],[Total_Revenue]]-Project1[[#This Row],[Total_Cost]]</f>
        <v>-55</v>
      </c>
    </row>
    <row r="33549" spans="1:18" x14ac:dyDescent="0.35">
      <c r="A33549" s="8">
        <v>42340</v>
      </c>
      <c r="B33549" s="8" t="str">
        <f>TEXT(Project1[[#This Row],[Date]], "YYYY")</f>
        <v>2015</v>
      </c>
      <c r="C33549" s="8" t="str">
        <f>TEXT(Project1[[#This Row],[Date]],"MMMM")</f>
        <v>December</v>
      </c>
      <c r="D33549" s="9" t="s">
        <v>86</v>
      </c>
      <c r="E33549" s="9" t="s">
        <v>83</v>
      </c>
      <c r="F33549" s="9">
        <v>43</v>
      </c>
      <c r="G33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49" s="9" t="s">
        <v>3</v>
      </c>
      <c r="I33549" s="9" t="s">
        <v>35</v>
      </c>
      <c r="J33549" s="9" t="s">
        <v>63</v>
      </c>
      <c r="K33549" s="9" t="s">
        <v>53</v>
      </c>
      <c r="L33549" s="9" t="s">
        <v>75</v>
      </c>
      <c r="M33549" s="9">
        <v>1</v>
      </c>
      <c r="N33549" s="9">
        <v>1120</v>
      </c>
      <c r="O33549" s="9">
        <f>Project1[[#This Row],[Unit_Cost]]*Project1[[#This Row],[Quantity]]</f>
        <v>1120</v>
      </c>
      <c r="P33549" s="13">
        <v>910</v>
      </c>
      <c r="Q33549" s="22">
        <f>Project1[[#This Row],[Unit_Price]]*Project1[[#This Row],[Quantity]]</f>
        <v>910</v>
      </c>
      <c r="R33549" s="22">
        <f>Project1[[#This Row],[Total_Revenue]]-Project1[[#This Row],[Total_Cost]]</f>
        <v>-210</v>
      </c>
    </row>
    <row r="33550" spans="1:18" x14ac:dyDescent="0.35">
      <c r="A33550" s="8">
        <v>42485</v>
      </c>
      <c r="B33550" s="8" t="str">
        <f>TEXT(Project1[[#This Row],[Date]], "YYYY")</f>
        <v>2016</v>
      </c>
      <c r="C33550" s="8" t="str">
        <f>TEXT(Project1[[#This Row],[Date]],"MMMM")</f>
        <v>April</v>
      </c>
      <c r="D33550" s="9" t="s">
        <v>86</v>
      </c>
      <c r="E33550" s="9" t="s">
        <v>83</v>
      </c>
      <c r="F33550" s="9">
        <v>43</v>
      </c>
      <c r="G33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0" s="9" t="s">
        <v>3</v>
      </c>
      <c r="I33550" s="9" t="s">
        <v>13</v>
      </c>
      <c r="J33550" s="9" t="s">
        <v>2</v>
      </c>
      <c r="K33550" s="9" t="s">
        <v>59</v>
      </c>
      <c r="L33550" s="9" t="s">
        <v>75</v>
      </c>
      <c r="M33550" s="9">
        <v>3</v>
      </c>
      <c r="N33550" s="9">
        <v>49</v>
      </c>
      <c r="O33550" s="9">
        <f>Project1[[#This Row],[Unit_Cost]]*Project1[[#This Row],[Quantity]]</f>
        <v>147</v>
      </c>
      <c r="P33550" s="13">
        <v>55.33</v>
      </c>
      <c r="Q33550" s="22">
        <f>Project1[[#This Row],[Unit_Price]]*Project1[[#This Row],[Quantity]]</f>
        <v>165.99</v>
      </c>
      <c r="R33550" s="22">
        <f>Project1[[#This Row],[Total_Revenue]]-Project1[[#This Row],[Total_Cost]]</f>
        <v>18.990000000000009</v>
      </c>
    </row>
    <row r="33551" spans="1:18" x14ac:dyDescent="0.35">
      <c r="A33551" s="8">
        <v>42414</v>
      </c>
      <c r="B33551" s="8" t="str">
        <f>TEXT(Project1[[#This Row],[Date]], "YYYY")</f>
        <v>2016</v>
      </c>
      <c r="C33551" s="8" t="str">
        <f>TEXT(Project1[[#This Row],[Date]],"MMMM")</f>
        <v>February</v>
      </c>
      <c r="D33551" s="9" t="s">
        <v>86</v>
      </c>
      <c r="E33551" s="9" t="s">
        <v>83</v>
      </c>
      <c r="F33551" s="9">
        <v>42</v>
      </c>
      <c r="G33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1" s="9" t="s">
        <v>4</v>
      </c>
      <c r="I33551" s="9" t="s">
        <v>13</v>
      </c>
      <c r="J33551" s="9" t="s">
        <v>2</v>
      </c>
      <c r="K33551" s="9" t="s">
        <v>6</v>
      </c>
      <c r="L33551" s="9" t="s">
        <v>75</v>
      </c>
      <c r="M33551" s="9">
        <v>3</v>
      </c>
      <c r="N33551" s="9">
        <v>283.33</v>
      </c>
      <c r="O33551" s="9">
        <f>Project1[[#This Row],[Unit_Cost]]*Project1[[#This Row],[Quantity]]</f>
        <v>849.99</v>
      </c>
      <c r="P33551" s="13">
        <v>327.67</v>
      </c>
      <c r="Q33551" s="22">
        <f>Project1[[#This Row],[Unit_Price]]*Project1[[#This Row],[Quantity]]</f>
        <v>983.01</v>
      </c>
      <c r="R33551" s="22">
        <f>Project1[[#This Row],[Total_Revenue]]-Project1[[#This Row],[Total_Cost]]</f>
        <v>133.01999999999998</v>
      </c>
    </row>
    <row r="33552" spans="1:18" x14ac:dyDescent="0.35">
      <c r="A33552" s="8">
        <v>42201</v>
      </c>
      <c r="B33552" s="8" t="str">
        <f>TEXT(Project1[[#This Row],[Date]], "YYYY")</f>
        <v>2015</v>
      </c>
      <c r="C33552" s="8" t="str">
        <f>TEXT(Project1[[#This Row],[Date]],"MMMM")</f>
        <v>July</v>
      </c>
      <c r="D33552" s="9" t="s">
        <v>86</v>
      </c>
      <c r="E33552" s="9" t="s">
        <v>83</v>
      </c>
      <c r="F33552" s="9">
        <v>42</v>
      </c>
      <c r="G33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2" s="9" t="s">
        <v>4</v>
      </c>
      <c r="I33552" s="9" t="s">
        <v>13</v>
      </c>
      <c r="J33552" s="9" t="s">
        <v>2</v>
      </c>
      <c r="K33552" s="9" t="s">
        <v>6</v>
      </c>
      <c r="L33552" s="9" t="s">
        <v>75</v>
      </c>
      <c r="M33552" s="9">
        <v>2</v>
      </c>
      <c r="N33552" s="9">
        <v>189</v>
      </c>
      <c r="O33552" s="9">
        <f>Project1[[#This Row],[Unit_Cost]]*Project1[[#This Row],[Quantity]]</f>
        <v>378</v>
      </c>
      <c r="P33552" s="13">
        <v>225</v>
      </c>
      <c r="Q33552" s="22">
        <f>Project1[[#This Row],[Unit_Price]]*Project1[[#This Row],[Quantity]]</f>
        <v>450</v>
      </c>
      <c r="R33552" s="22">
        <f>Project1[[#This Row],[Total_Revenue]]-Project1[[#This Row],[Total_Cost]]</f>
        <v>72</v>
      </c>
    </row>
    <row r="33553" spans="1:18" x14ac:dyDescent="0.35">
      <c r="A33553" s="8">
        <v>42462</v>
      </c>
      <c r="B33553" s="8" t="str">
        <f>TEXT(Project1[[#This Row],[Date]], "YYYY")</f>
        <v>2016</v>
      </c>
      <c r="C33553" s="8" t="str">
        <f>TEXT(Project1[[#This Row],[Date]],"MMMM")</f>
        <v>April</v>
      </c>
      <c r="D33553" s="9" t="s">
        <v>86</v>
      </c>
      <c r="E33553" s="9" t="s">
        <v>83</v>
      </c>
      <c r="F33553" s="9">
        <v>42</v>
      </c>
      <c r="G33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3" s="9" t="s">
        <v>3</v>
      </c>
      <c r="I33553" s="9" t="s">
        <v>35</v>
      </c>
      <c r="J33553" s="9" t="s">
        <v>2</v>
      </c>
      <c r="K33553" s="9" t="s">
        <v>6</v>
      </c>
      <c r="L33553" s="9" t="s">
        <v>75</v>
      </c>
      <c r="M33553" s="9">
        <v>3</v>
      </c>
      <c r="N33553" s="9">
        <v>378</v>
      </c>
      <c r="O33553" s="9">
        <f>Project1[[#This Row],[Unit_Cost]]*Project1[[#This Row],[Quantity]]</f>
        <v>1134</v>
      </c>
      <c r="P33553" s="13">
        <v>439.33</v>
      </c>
      <c r="Q33553" s="22">
        <f>Project1[[#This Row],[Unit_Price]]*Project1[[#This Row],[Quantity]]</f>
        <v>1317.99</v>
      </c>
      <c r="R33553" s="22">
        <f>Project1[[#This Row],[Total_Revenue]]-Project1[[#This Row],[Total_Cost]]</f>
        <v>183.99</v>
      </c>
    </row>
    <row r="33554" spans="1:18" x14ac:dyDescent="0.35">
      <c r="A33554" s="8">
        <v>42504</v>
      </c>
      <c r="B33554" s="8" t="str">
        <f>TEXT(Project1[[#This Row],[Date]], "YYYY")</f>
        <v>2016</v>
      </c>
      <c r="C33554" s="8" t="str">
        <f>TEXT(Project1[[#This Row],[Date]],"MMMM")</f>
        <v>May</v>
      </c>
      <c r="D33554" s="9" t="s">
        <v>86</v>
      </c>
      <c r="E33554" s="9" t="s">
        <v>83</v>
      </c>
      <c r="F33554" s="9">
        <v>42</v>
      </c>
      <c r="G33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4" s="9" t="s">
        <v>3</v>
      </c>
      <c r="I33554" s="9" t="s">
        <v>35</v>
      </c>
      <c r="J33554" s="9" t="s">
        <v>2</v>
      </c>
      <c r="K33554" s="9" t="s">
        <v>6</v>
      </c>
      <c r="L33554" s="9" t="s">
        <v>75</v>
      </c>
      <c r="M33554" s="9">
        <v>1</v>
      </c>
      <c r="N33554" s="9">
        <v>900</v>
      </c>
      <c r="O33554" s="9">
        <f>Project1[[#This Row],[Unit_Cost]]*Project1[[#This Row],[Quantity]]</f>
        <v>900</v>
      </c>
      <c r="P33554" s="13">
        <v>1186</v>
      </c>
      <c r="Q33554" s="22">
        <f>Project1[[#This Row],[Unit_Price]]*Project1[[#This Row],[Quantity]]</f>
        <v>1186</v>
      </c>
      <c r="R33554" s="22">
        <f>Project1[[#This Row],[Total_Revenue]]-Project1[[#This Row],[Total_Cost]]</f>
        <v>286</v>
      </c>
    </row>
    <row r="33555" spans="1:18" x14ac:dyDescent="0.35">
      <c r="A33555" s="8">
        <v>42541</v>
      </c>
      <c r="B33555" s="8" t="str">
        <f>TEXT(Project1[[#This Row],[Date]], "YYYY")</f>
        <v>2016</v>
      </c>
      <c r="C33555" s="8" t="str">
        <f>TEXT(Project1[[#This Row],[Date]],"MMMM")</f>
        <v>June</v>
      </c>
      <c r="D33555" s="9" t="s">
        <v>86</v>
      </c>
      <c r="E33555" s="9" t="s">
        <v>83</v>
      </c>
      <c r="F33555" s="9">
        <v>42</v>
      </c>
      <c r="G33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5" s="9" t="s">
        <v>3</v>
      </c>
      <c r="I33555" s="9" t="s">
        <v>35</v>
      </c>
      <c r="J33555" s="9" t="s">
        <v>2</v>
      </c>
      <c r="K33555" s="9" t="s">
        <v>6</v>
      </c>
      <c r="L33555" s="9" t="s">
        <v>75</v>
      </c>
      <c r="M33555" s="9">
        <v>2</v>
      </c>
      <c r="N33555" s="9">
        <v>486</v>
      </c>
      <c r="O33555" s="9">
        <f>Project1[[#This Row],[Unit_Cost]]*Project1[[#This Row],[Quantity]]</f>
        <v>972</v>
      </c>
      <c r="P33555" s="13">
        <v>640</v>
      </c>
      <c r="Q33555" s="22">
        <f>Project1[[#This Row],[Unit_Price]]*Project1[[#This Row],[Quantity]]</f>
        <v>1280</v>
      </c>
      <c r="R33555" s="22">
        <f>Project1[[#This Row],[Total_Revenue]]-Project1[[#This Row],[Total_Cost]]</f>
        <v>308</v>
      </c>
    </row>
    <row r="33556" spans="1:18" x14ac:dyDescent="0.35">
      <c r="A33556" s="8">
        <v>42547</v>
      </c>
      <c r="B33556" s="8" t="str">
        <f>TEXT(Project1[[#This Row],[Date]], "YYYY")</f>
        <v>2016</v>
      </c>
      <c r="C33556" s="8" t="str">
        <f>TEXT(Project1[[#This Row],[Date]],"MMMM")</f>
        <v>June</v>
      </c>
      <c r="D33556" s="9" t="s">
        <v>86</v>
      </c>
      <c r="E33556" s="9" t="s">
        <v>83</v>
      </c>
      <c r="F33556" s="9">
        <v>42</v>
      </c>
      <c r="G33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6" s="9" t="s">
        <v>3</v>
      </c>
      <c r="I33556" s="9" t="s">
        <v>35</v>
      </c>
      <c r="J33556" s="9" t="s">
        <v>2</v>
      </c>
      <c r="K33556" s="9" t="s">
        <v>6</v>
      </c>
      <c r="L33556" s="9" t="s">
        <v>75</v>
      </c>
      <c r="M33556" s="9">
        <v>2</v>
      </c>
      <c r="N33556" s="9">
        <v>810</v>
      </c>
      <c r="O33556" s="9">
        <f>Project1[[#This Row],[Unit_Cost]]*Project1[[#This Row],[Quantity]]</f>
        <v>1620</v>
      </c>
      <c r="P33556" s="13">
        <v>953.5</v>
      </c>
      <c r="Q33556" s="22">
        <f>Project1[[#This Row],[Unit_Price]]*Project1[[#This Row],[Quantity]]</f>
        <v>1907</v>
      </c>
      <c r="R33556" s="22">
        <f>Project1[[#This Row],[Total_Revenue]]-Project1[[#This Row],[Total_Cost]]</f>
        <v>287</v>
      </c>
    </row>
    <row r="33557" spans="1:18" x14ac:dyDescent="0.35">
      <c r="A33557" s="8">
        <v>42288</v>
      </c>
      <c r="B33557" s="8" t="str">
        <f>TEXT(Project1[[#This Row],[Date]], "YYYY")</f>
        <v>2015</v>
      </c>
      <c r="C33557" s="8" t="str">
        <f>TEXT(Project1[[#This Row],[Date]],"MMMM")</f>
        <v>October</v>
      </c>
      <c r="D33557" s="9" t="s">
        <v>86</v>
      </c>
      <c r="E33557" s="9" t="s">
        <v>83</v>
      </c>
      <c r="F33557" s="9">
        <v>42</v>
      </c>
      <c r="G33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7" s="9" t="s">
        <v>3</v>
      </c>
      <c r="I33557" s="9" t="s">
        <v>35</v>
      </c>
      <c r="J33557" s="9" t="s">
        <v>2</v>
      </c>
      <c r="K33557" s="9" t="s">
        <v>6</v>
      </c>
      <c r="L33557" s="9" t="s">
        <v>75</v>
      </c>
      <c r="M33557" s="9">
        <v>2</v>
      </c>
      <c r="N33557" s="9">
        <v>275</v>
      </c>
      <c r="O33557" s="9">
        <f>Project1[[#This Row],[Unit_Cost]]*Project1[[#This Row],[Quantity]]</f>
        <v>550</v>
      </c>
      <c r="P33557" s="13">
        <v>268</v>
      </c>
      <c r="Q33557" s="22">
        <f>Project1[[#This Row],[Unit_Price]]*Project1[[#This Row],[Quantity]]</f>
        <v>536</v>
      </c>
      <c r="R33557" s="22">
        <f>Project1[[#This Row],[Total_Revenue]]-Project1[[#This Row],[Total_Cost]]</f>
        <v>-14</v>
      </c>
    </row>
    <row r="33558" spans="1:18" x14ac:dyDescent="0.35">
      <c r="A33558" s="8">
        <v>42537</v>
      </c>
      <c r="B33558" s="8" t="str">
        <f>TEXT(Project1[[#This Row],[Date]], "YYYY")</f>
        <v>2016</v>
      </c>
      <c r="C33558" s="8" t="str">
        <f>TEXT(Project1[[#This Row],[Date]],"MMMM")</f>
        <v>June</v>
      </c>
      <c r="D33558" s="9" t="s">
        <v>86</v>
      </c>
      <c r="E33558" s="9" t="s">
        <v>83</v>
      </c>
      <c r="F33558" s="9">
        <v>42</v>
      </c>
      <c r="G33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8" s="9" t="s">
        <v>4</v>
      </c>
      <c r="I33558" s="9" t="s">
        <v>35</v>
      </c>
      <c r="J33558" s="9" t="s">
        <v>1</v>
      </c>
      <c r="K33558" s="9" t="s">
        <v>57</v>
      </c>
      <c r="L33558" s="9" t="s">
        <v>75</v>
      </c>
      <c r="M33558" s="9">
        <v>3</v>
      </c>
      <c r="N33558" s="9">
        <v>34.33</v>
      </c>
      <c r="O33558" s="9">
        <f>Project1[[#This Row],[Unit_Cost]]*Project1[[#This Row],[Quantity]]</f>
        <v>102.99</v>
      </c>
      <c r="P33558" s="13">
        <v>39.33</v>
      </c>
      <c r="Q33558" s="22">
        <f>Project1[[#This Row],[Unit_Price]]*Project1[[#This Row],[Quantity]]</f>
        <v>117.99</v>
      </c>
      <c r="R33558" s="22">
        <f>Project1[[#This Row],[Total_Revenue]]-Project1[[#This Row],[Total_Cost]]</f>
        <v>15</v>
      </c>
    </row>
    <row r="33559" spans="1:18" x14ac:dyDescent="0.35">
      <c r="A33559" s="8">
        <v>42566</v>
      </c>
      <c r="B33559" s="8" t="str">
        <f>TEXT(Project1[[#This Row],[Date]], "YYYY")</f>
        <v>2016</v>
      </c>
      <c r="C33559" s="8" t="str">
        <f>TEXT(Project1[[#This Row],[Date]],"MMMM")</f>
        <v>July</v>
      </c>
      <c r="D33559" s="9" t="s">
        <v>86</v>
      </c>
      <c r="E33559" s="9" t="s">
        <v>83</v>
      </c>
      <c r="F33559" s="9">
        <v>42</v>
      </c>
      <c r="G33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59" s="9" t="s">
        <v>4</v>
      </c>
      <c r="I33559" s="9" t="s">
        <v>35</v>
      </c>
      <c r="J33559" s="9" t="s">
        <v>1</v>
      </c>
      <c r="K33559" s="9" t="s">
        <v>57</v>
      </c>
      <c r="L33559" s="9" t="s">
        <v>75</v>
      </c>
      <c r="M33559" s="9">
        <v>2</v>
      </c>
      <c r="N33559" s="9">
        <v>32</v>
      </c>
      <c r="O33559" s="9">
        <f>Project1[[#This Row],[Unit_Cost]]*Project1[[#This Row],[Quantity]]</f>
        <v>64</v>
      </c>
      <c r="P33559" s="13">
        <v>37</v>
      </c>
      <c r="Q33559" s="22">
        <f>Project1[[#This Row],[Unit_Price]]*Project1[[#This Row],[Quantity]]</f>
        <v>74</v>
      </c>
      <c r="R33559" s="22">
        <f>Project1[[#This Row],[Total_Revenue]]-Project1[[#This Row],[Total_Cost]]</f>
        <v>10</v>
      </c>
    </row>
    <row r="33560" spans="1:18" x14ac:dyDescent="0.35">
      <c r="A33560" s="8">
        <v>42297</v>
      </c>
      <c r="B33560" s="8" t="str">
        <f>TEXT(Project1[[#This Row],[Date]], "YYYY")</f>
        <v>2015</v>
      </c>
      <c r="C33560" s="8" t="str">
        <f>TEXT(Project1[[#This Row],[Date]],"MMMM")</f>
        <v>October</v>
      </c>
      <c r="D33560" s="9" t="s">
        <v>86</v>
      </c>
      <c r="E33560" s="9" t="s">
        <v>83</v>
      </c>
      <c r="F33560" s="9">
        <v>42</v>
      </c>
      <c r="G33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0" s="9" t="s">
        <v>4</v>
      </c>
      <c r="I33560" s="9" t="s">
        <v>35</v>
      </c>
      <c r="J33560" s="9" t="s">
        <v>1</v>
      </c>
      <c r="K33560" s="9" t="s">
        <v>57</v>
      </c>
      <c r="L33560" s="9" t="s">
        <v>75</v>
      </c>
      <c r="M33560" s="9">
        <v>2</v>
      </c>
      <c r="N33560" s="9">
        <v>55.5</v>
      </c>
      <c r="O33560" s="9">
        <f>Project1[[#This Row],[Unit_Cost]]*Project1[[#This Row],[Quantity]]</f>
        <v>111</v>
      </c>
      <c r="P33560" s="13">
        <v>68.5</v>
      </c>
      <c r="Q33560" s="22">
        <f>Project1[[#This Row],[Unit_Price]]*Project1[[#This Row],[Quantity]]</f>
        <v>137</v>
      </c>
      <c r="R33560" s="22">
        <f>Project1[[#This Row],[Total_Revenue]]-Project1[[#This Row],[Total_Cost]]</f>
        <v>26</v>
      </c>
    </row>
    <row r="33561" spans="1:18" x14ac:dyDescent="0.35">
      <c r="A33561" s="8">
        <v>42380</v>
      </c>
      <c r="B33561" s="8" t="str">
        <f>TEXT(Project1[[#This Row],[Date]], "YYYY")</f>
        <v>2016</v>
      </c>
      <c r="C33561" s="8" t="str">
        <f>TEXT(Project1[[#This Row],[Date]],"MMMM")</f>
        <v>January</v>
      </c>
      <c r="D33561" s="9" t="s">
        <v>86</v>
      </c>
      <c r="E33561" s="9" t="s">
        <v>83</v>
      </c>
      <c r="F33561" s="9">
        <v>42</v>
      </c>
      <c r="G33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1" s="9" t="s">
        <v>4</v>
      </c>
      <c r="I33561" s="9" t="s">
        <v>12</v>
      </c>
      <c r="J33561" s="9" t="s">
        <v>1</v>
      </c>
      <c r="K33561" s="9" t="s">
        <v>57</v>
      </c>
      <c r="L33561" s="9" t="s">
        <v>75</v>
      </c>
      <c r="M33561" s="9">
        <v>1</v>
      </c>
      <c r="N33561" s="9">
        <v>64</v>
      </c>
      <c r="O33561" s="9">
        <f>Project1[[#This Row],[Unit_Cost]]*Project1[[#This Row],[Quantity]]</f>
        <v>64</v>
      </c>
      <c r="P33561" s="13">
        <v>83</v>
      </c>
      <c r="Q33561" s="22">
        <f>Project1[[#This Row],[Unit_Price]]*Project1[[#This Row],[Quantity]]</f>
        <v>83</v>
      </c>
      <c r="R33561" s="22">
        <f>Project1[[#This Row],[Total_Revenue]]-Project1[[#This Row],[Total_Cost]]</f>
        <v>19</v>
      </c>
    </row>
    <row r="33562" spans="1:18" x14ac:dyDescent="0.35">
      <c r="A33562" s="8">
        <v>42227</v>
      </c>
      <c r="B33562" s="8" t="str">
        <f>TEXT(Project1[[#This Row],[Date]], "YYYY")</f>
        <v>2015</v>
      </c>
      <c r="C33562" s="8" t="str">
        <f>TEXT(Project1[[#This Row],[Date]],"MMMM")</f>
        <v>August</v>
      </c>
      <c r="D33562" s="9" t="s">
        <v>86</v>
      </c>
      <c r="E33562" s="9" t="s">
        <v>83</v>
      </c>
      <c r="F33562" s="9">
        <v>42</v>
      </c>
      <c r="G33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2" s="9" t="s">
        <v>4</v>
      </c>
      <c r="I33562" s="9" t="s">
        <v>12</v>
      </c>
      <c r="J33562" s="9" t="s">
        <v>1</v>
      </c>
      <c r="K33562" s="9" t="s">
        <v>57</v>
      </c>
      <c r="L33562" s="9" t="s">
        <v>75</v>
      </c>
      <c r="M33562" s="9">
        <v>2</v>
      </c>
      <c r="N33562" s="9">
        <v>59.5</v>
      </c>
      <c r="O33562" s="9">
        <f>Project1[[#This Row],[Unit_Cost]]*Project1[[#This Row],[Quantity]]</f>
        <v>119</v>
      </c>
      <c r="P33562" s="13">
        <v>65</v>
      </c>
      <c r="Q33562" s="22">
        <f>Project1[[#This Row],[Unit_Price]]*Project1[[#This Row],[Quantity]]</f>
        <v>130</v>
      </c>
      <c r="R33562" s="22">
        <f>Project1[[#This Row],[Total_Revenue]]-Project1[[#This Row],[Total_Cost]]</f>
        <v>11</v>
      </c>
    </row>
    <row r="33563" spans="1:18" x14ac:dyDescent="0.35">
      <c r="A33563" s="8">
        <v>42307</v>
      </c>
      <c r="B33563" s="8" t="str">
        <f>TEXT(Project1[[#This Row],[Date]], "YYYY")</f>
        <v>2015</v>
      </c>
      <c r="C33563" s="8" t="str">
        <f>TEXT(Project1[[#This Row],[Date]],"MMMM")</f>
        <v>October</v>
      </c>
      <c r="D33563" s="9" t="s">
        <v>86</v>
      </c>
      <c r="E33563" s="9" t="s">
        <v>83</v>
      </c>
      <c r="F33563" s="9">
        <v>42</v>
      </c>
      <c r="G33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3" s="9" t="s">
        <v>4</v>
      </c>
      <c r="I33563" s="9" t="s">
        <v>12</v>
      </c>
      <c r="J33563" s="9" t="s">
        <v>1</v>
      </c>
      <c r="K33563" s="9" t="s">
        <v>57</v>
      </c>
      <c r="L33563" s="9" t="s">
        <v>75</v>
      </c>
      <c r="M33563" s="9">
        <v>2</v>
      </c>
      <c r="N33563" s="9">
        <v>36</v>
      </c>
      <c r="O33563" s="9">
        <f>Project1[[#This Row],[Unit_Cost]]*Project1[[#This Row],[Quantity]]</f>
        <v>72</v>
      </c>
      <c r="P33563" s="13">
        <v>38.5</v>
      </c>
      <c r="Q33563" s="22">
        <f>Project1[[#This Row],[Unit_Price]]*Project1[[#This Row],[Quantity]]</f>
        <v>77</v>
      </c>
      <c r="R33563" s="22">
        <f>Project1[[#This Row],[Total_Revenue]]-Project1[[#This Row],[Total_Cost]]</f>
        <v>5</v>
      </c>
    </row>
    <row r="33564" spans="1:18" x14ac:dyDescent="0.35">
      <c r="A33564" s="8">
        <v>42418</v>
      </c>
      <c r="B33564" s="8" t="str">
        <f>TEXT(Project1[[#This Row],[Date]], "YYYY")</f>
        <v>2016</v>
      </c>
      <c r="C33564" s="8" t="str">
        <f>TEXT(Project1[[#This Row],[Date]],"MMMM")</f>
        <v>February</v>
      </c>
      <c r="D33564" s="9" t="s">
        <v>86</v>
      </c>
      <c r="E33564" s="9" t="s">
        <v>83</v>
      </c>
      <c r="F33564" s="9">
        <v>42</v>
      </c>
      <c r="G33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4" s="9" t="s">
        <v>3</v>
      </c>
      <c r="I33564" s="9" t="s">
        <v>35</v>
      </c>
      <c r="J33564" s="9" t="s">
        <v>1</v>
      </c>
      <c r="K33564" s="9" t="s">
        <v>57</v>
      </c>
      <c r="L33564" s="9" t="s">
        <v>75</v>
      </c>
      <c r="M33564" s="9">
        <v>2</v>
      </c>
      <c r="N33564" s="9">
        <v>111.5</v>
      </c>
      <c r="O33564" s="9">
        <f>Project1[[#This Row],[Unit_Cost]]*Project1[[#This Row],[Quantity]]</f>
        <v>223</v>
      </c>
      <c r="P33564" s="13">
        <v>135</v>
      </c>
      <c r="Q33564" s="22">
        <f>Project1[[#This Row],[Unit_Price]]*Project1[[#This Row],[Quantity]]</f>
        <v>270</v>
      </c>
      <c r="R33564" s="22">
        <f>Project1[[#This Row],[Total_Revenue]]-Project1[[#This Row],[Total_Cost]]</f>
        <v>47</v>
      </c>
    </row>
    <row r="33565" spans="1:18" x14ac:dyDescent="0.35">
      <c r="A33565" s="8">
        <v>42282</v>
      </c>
      <c r="B33565" s="8" t="str">
        <f>TEXT(Project1[[#This Row],[Date]], "YYYY")</f>
        <v>2015</v>
      </c>
      <c r="C33565" s="8" t="str">
        <f>TEXT(Project1[[#This Row],[Date]],"MMMM")</f>
        <v>October</v>
      </c>
      <c r="D33565" s="9" t="s">
        <v>86</v>
      </c>
      <c r="E33565" s="9" t="s">
        <v>83</v>
      </c>
      <c r="F33565" s="9">
        <v>42</v>
      </c>
      <c r="G33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5" s="9" t="s">
        <v>3</v>
      </c>
      <c r="I33565" s="9" t="s">
        <v>35</v>
      </c>
      <c r="J33565" s="9" t="s">
        <v>1</v>
      </c>
      <c r="K33565" s="9" t="s">
        <v>57</v>
      </c>
      <c r="L33565" s="9" t="s">
        <v>75</v>
      </c>
      <c r="M33565" s="9">
        <v>2</v>
      </c>
      <c r="N33565" s="9">
        <v>12</v>
      </c>
      <c r="O33565" s="9">
        <f>Project1[[#This Row],[Unit_Cost]]*Project1[[#This Row],[Quantity]]</f>
        <v>24</v>
      </c>
      <c r="P33565" s="13">
        <v>13.5</v>
      </c>
      <c r="Q33565" s="22">
        <f>Project1[[#This Row],[Unit_Price]]*Project1[[#This Row],[Quantity]]</f>
        <v>27</v>
      </c>
      <c r="R33565" s="22">
        <f>Project1[[#This Row],[Total_Revenue]]-Project1[[#This Row],[Total_Cost]]</f>
        <v>3</v>
      </c>
    </row>
    <row r="33566" spans="1:18" x14ac:dyDescent="0.35">
      <c r="A33566" s="8">
        <v>42393</v>
      </c>
      <c r="B33566" s="8" t="str">
        <f>TEXT(Project1[[#This Row],[Date]], "YYYY")</f>
        <v>2016</v>
      </c>
      <c r="C33566" s="8" t="str">
        <f>TEXT(Project1[[#This Row],[Date]],"MMMM")</f>
        <v>January</v>
      </c>
      <c r="D33566" s="9" t="s">
        <v>86</v>
      </c>
      <c r="E33566" s="9" t="s">
        <v>83</v>
      </c>
      <c r="F33566" s="9">
        <v>42</v>
      </c>
      <c r="G33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6" s="9" t="s">
        <v>3</v>
      </c>
      <c r="I33566" s="9" t="s">
        <v>12</v>
      </c>
      <c r="J33566" s="9" t="s">
        <v>1</v>
      </c>
      <c r="K33566" s="9" t="s">
        <v>51</v>
      </c>
      <c r="L33566" s="9" t="s">
        <v>75</v>
      </c>
      <c r="M33566" s="9">
        <v>3</v>
      </c>
      <c r="N33566" s="9">
        <v>20</v>
      </c>
      <c r="O33566" s="9">
        <f>Project1[[#This Row],[Unit_Cost]]*Project1[[#This Row],[Quantity]]</f>
        <v>60</v>
      </c>
      <c r="P33566" s="13">
        <v>23</v>
      </c>
      <c r="Q33566" s="22">
        <f>Project1[[#This Row],[Unit_Price]]*Project1[[#This Row],[Quantity]]</f>
        <v>69</v>
      </c>
      <c r="R33566" s="22">
        <f>Project1[[#This Row],[Total_Revenue]]-Project1[[#This Row],[Total_Cost]]</f>
        <v>9</v>
      </c>
    </row>
    <row r="33567" spans="1:18" x14ac:dyDescent="0.35">
      <c r="A33567" s="8">
        <v>42396</v>
      </c>
      <c r="B33567" s="8" t="str">
        <f>TEXT(Project1[[#This Row],[Date]], "YYYY")</f>
        <v>2016</v>
      </c>
      <c r="C33567" s="8" t="str">
        <f>TEXT(Project1[[#This Row],[Date]],"MMMM")</f>
        <v>January</v>
      </c>
      <c r="D33567" s="9" t="s">
        <v>86</v>
      </c>
      <c r="E33567" s="9" t="s">
        <v>83</v>
      </c>
      <c r="F33567" s="9">
        <v>41</v>
      </c>
      <c r="G33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7" s="9" t="s">
        <v>3</v>
      </c>
      <c r="I33567" s="9" t="s">
        <v>12</v>
      </c>
      <c r="J33567" s="9" t="s">
        <v>1</v>
      </c>
      <c r="K33567" s="9" t="s">
        <v>51</v>
      </c>
      <c r="L33567" s="9" t="s">
        <v>75</v>
      </c>
      <c r="M33567" s="9">
        <v>3</v>
      </c>
      <c r="N33567" s="9">
        <v>21.67</v>
      </c>
      <c r="O33567" s="9">
        <f>Project1[[#This Row],[Unit_Cost]]*Project1[[#This Row],[Quantity]]</f>
        <v>65.010000000000005</v>
      </c>
      <c r="P33567" s="13">
        <v>29.33</v>
      </c>
      <c r="Q33567" s="22">
        <f>Project1[[#This Row],[Unit_Price]]*Project1[[#This Row],[Quantity]]</f>
        <v>87.99</v>
      </c>
      <c r="R33567" s="22">
        <f>Project1[[#This Row],[Total_Revenue]]-Project1[[#This Row],[Total_Cost]]</f>
        <v>22.97999999999999</v>
      </c>
    </row>
    <row r="33568" spans="1:18" x14ac:dyDescent="0.35">
      <c r="A33568" s="8">
        <v>42411</v>
      </c>
      <c r="B33568" s="8" t="str">
        <f>TEXT(Project1[[#This Row],[Date]], "YYYY")</f>
        <v>2016</v>
      </c>
      <c r="C33568" s="8" t="str">
        <f>TEXT(Project1[[#This Row],[Date]],"MMMM")</f>
        <v>February</v>
      </c>
      <c r="D33568" s="9" t="s">
        <v>86</v>
      </c>
      <c r="E33568" s="9" t="s">
        <v>83</v>
      </c>
      <c r="F33568" s="9">
        <v>41</v>
      </c>
      <c r="G33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8" s="9" t="s">
        <v>3</v>
      </c>
      <c r="I33568" s="9" t="s">
        <v>12</v>
      </c>
      <c r="J33568" s="9" t="s">
        <v>1</v>
      </c>
      <c r="K33568" s="9" t="s">
        <v>51</v>
      </c>
      <c r="L33568" s="9" t="s">
        <v>75</v>
      </c>
      <c r="M33568" s="9">
        <v>3</v>
      </c>
      <c r="N33568" s="9">
        <v>60</v>
      </c>
      <c r="O33568" s="9">
        <f>Project1[[#This Row],[Unit_Cost]]*Project1[[#This Row],[Quantity]]</f>
        <v>180</v>
      </c>
      <c r="P33568" s="13">
        <v>78.33</v>
      </c>
      <c r="Q33568" s="22">
        <f>Project1[[#This Row],[Unit_Price]]*Project1[[#This Row],[Quantity]]</f>
        <v>234.99</v>
      </c>
      <c r="R33568" s="22">
        <f>Project1[[#This Row],[Total_Revenue]]-Project1[[#This Row],[Total_Cost]]</f>
        <v>54.990000000000009</v>
      </c>
    </row>
    <row r="33569" spans="1:18" x14ac:dyDescent="0.35">
      <c r="A33569" s="8">
        <v>42411</v>
      </c>
      <c r="B33569" s="8" t="str">
        <f>TEXT(Project1[[#This Row],[Date]], "YYYY")</f>
        <v>2016</v>
      </c>
      <c r="C33569" s="8" t="str">
        <f>TEXT(Project1[[#This Row],[Date]],"MMMM")</f>
        <v>February</v>
      </c>
      <c r="D33569" s="9" t="s">
        <v>86</v>
      </c>
      <c r="E33569" s="9" t="s">
        <v>83</v>
      </c>
      <c r="F33569" s="9">
        <v>41</v>
      </c>
      <c r="G33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69" s="9" t="s">
        <v>3</v>
      </c>
      <c r="I33569" s="9" t="s">
        <v>12</v>
      </c>
      <c r="J33569" s="9" t="s">
        <v>1</v>
      </c>
      <c r="K33569" s="9" t="s">
        <v>51</v>
      </c>
      <c r="L33569" s="9" t="s">
        <v>75</v>
      </c>
      <c r="M33569" s="9">
        <v>1</v>
      </c>
      <c r="N33569" s="9">
        <v>5</v>
      </c>
      <c r="O33569" s="9">
        <f>Project1[[#This Row],[Unit_Cost]]*Project1[[#This Row],[Quantity]]</f>
        <v>5</v>
      </c>
      <c r="P33569" s="13">
        <v>7</v>
      </c>
      <c r="Q33569" s="22">
        <f>Project1[[#This Row],[Unit_Price]]*Project1[[#This Row],[Quantity]]</f>
        <v>7</v>
      </c>
      <c r="R33569" s="22">
        <f>Project1[[#This Row],[Total_Revenue]]-Project1[[#This Row],[Total_Cost]]</f>
        <v>2</v>
      </c>
    </row>
    <row r="33570" spans="1:18" x14ac:dyDescent="0.35">
      <c r="A33570" s="8">
        <v>42433</v>
      </c>
      <c r="B33570" s="8" t="str">
        <f>TEXT(Project1[[#This Row],[Date]], "YYYY")</f>
        <v>2016</v>
      </c>
      <c r="C33570" s="8" t="str">
        <f>TEXT(Project1[[#This Row],[Date]],"MMMM")</f>
        <v>March</v>
      </c>
      <c r="D33570" s="9" t="s">
        <v>86</v>
      </c>
      <c r="E33570" s="9" t="s">
        <v>83</v>
      </c>
      <c r="F33570" s="9">
        <v>41</v>
      </c>
      <c r="G33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0" s="9" t="s">
        <v>3</v>
      </c>
      <c r="I33570" s="9" t="s">
        <v>12</v>
      </c>
      <c r="J33570" s="9" t="s">
        <v>1</v>
      </c>
      <c r="K33570" s="9" t="s">
        <v>51</v>
      </c>
      <c r="L33570" s="9" t="s">
        <v>75</v>
      </c>
      <c r="M33570" s="9">
        <v>1</v>
      </c>
      <c r="N33570" s="9">
        <v>100</v>
      </c>
      <c r="O33570" s="9">
        <f>Project1[[#This Row],[Unit_Cost]]*Project1[[#This Row],[Quantity]]</f>
        <v>100</v>
      </c>
      <c r="P33570" s="13">
        <v>114</v>
      </c>
      <c r="Q33570" s="22">
        <f>Project1[[#This Row],[Unit_Price]]*Project1[[#This Row],[Quantity]]</f>
        <v>114</v>
      </c>
      <c r="R33570" s="22">
        <f>Project1[[#This Row],[Total_Revenue]]-Project1[[#This Row],[Total_Cost]]</f>
        <v>14</v>
      </c>
    </row>
    <row r="33571" spans="1:18" x14ac:dyDescent="0.35">
      <c r="A33571" s="8">
        <v>42433</v>
      </c>
      <c r="B33571" s="8" t="str">
        <f>TEXT(Project1[[#This Row],[Date]], "YYYY")</f>
        <v>2016</v>
      </c>
      <c r="C33571" s="8" t="str">
        <f>TEXT(Project1[[#This Row],[Date]],"MMMM")</f>
        <v>March</v>
      </c>
      <c r="D33571" s="9" t="s">
        <v>86</v>
      </c>
      <c r="E33571" s="9" t="s">
        <v>83</v>
      </c>
      <c r="F33571" s="9">
        <v>41</v>
      </c>
      <c r="G33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1" s="9" t="s">
        <v>3</v>
      </c>
      <c r="I33571" s="9" t="s">
        <v>12</v>
      </c>
      <c r="J33571" s="9" t="s">
        <v>1</v>
      </c>
      <c r="K33571" s="9" t="s">
        <v>51</v>
      </c>
      <c r="L33571" s="9" t="s">
        <v>75</v>
      </c>
      <c r="M33571" s="9">
        <v>2</v>
      </c>
      <c r="N33571" s="9">
        <v>63</v>
      </c>
      <c r="O33571" s="9">
        <f>Project1[[#This Row],[Unit_Cost]]*Project1[[#This Row],[Quantity]]</f>
        <v>126</v>
      </c>
      <c r="P33571" s="13">
        <v>86</v>
      </c>
      <c r="Q33571" s="22">
        <f>Project1[[#This Row],[Unit_Price]]*Project1[[#This Row],[Quantity]]</f>
        <v>172</v>
      </c>
      <c r="R33571" s="22">
        <f>Project1[[#This Row],[Total_Revenue]]-Project1[[#This Row],[Total_Cost]]</f>
        <v>46</v>
      </c>
    </row>
    <row r="33572" spans="1:18" x14ac:dyDescent="0.35">
      <c r="A33572" s="8">
        <v>42478</v>
      </c>
      <c r="B33572" s="8" t="str">
        <f>TEXT(Project1[[#This Row],[Date]], "YYYY")</f>
        <v>2016</v>
      </c>
      <c r="C33572" s="8" t="str">
        <f>TEXT(Project1[[#This Row],[Date]],"MMMM")</f>
        <v>April</v>
      </c>
      <c r="D33572" s="9" t="s">
        <v>86</v>
      </c>
      <c r="E33572" s="9" t="s">
        <v>83</v>
      </c>
      <c r="F33572" s="9">
        <v>41</v>
      </c>
      <c r="G33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2" s="9" t="s">
        <v>3</v>
      </c>
      <c r="I33572" s="9" t="s">
        <v>12</v>
      </c>
      <c r="J33572" s="9" t="s">
        <v>1</v>
      </c>
      <c r="K33572" s="9" t="s">
        <v>51</v>
      </c>
      <c r="L33572" s="9" t="s">
        <v>75</v>
      </c>
      <c r="M33572" s="9">
        <v>2</v>
      </c>
      <c r="N33572" s="9">
        <v>72</v>
      </c>
      <c r="O33572" s="9">
        <f>Project1[[#This Row],[Unit_Cost]]*Project1[[#This Row],[Quantity]]</f>
        <v>144</v>
      </c>
      <c r="P33572" s="13">
        <v>93</v>
      </c>
      <c r="Q33572" s="22">
        <f>Project1[[#This Row],[Unit_Price]]*Project1[[#This Row],[Quantity]]</f>
        <v>186</v>
      </c>
      <c r="R33572" s="22">
        <f>Project1[[#This Row],[Total_Revenue]]-Project1[[#This Row],[Total_Cost]]</f>
        <v>42</v>
      </c>
    </row>
    <row r="33573" spans="1:18" x14ac:dyDescent="0.35">
      <c r="A33573" s="8">
        <v>42478</v>
      </c>
      <c r="B33573" s="8" t="str">
        <f>TEXT(Project1[[#This Row],[Date]], "YYYY")</f>
        <v>2016</v>
      </c>
      <c r="C33573" s="8" t="str">
        <f>TEXT(Project1[[#This Row],[Date]],"MMMM")</f>
        <v>April</v>
      </c>
      <c r="D33573" s="9" t="s">
        <v>86</v>
      </c>
      <c r="E33573" s="9" t="s">
        <v>83</v>
      </c>
      <c r="F33573" s="9">
        <v>41</v>
      </c>
      <c r="G33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3" s="9" t="s">
        <v>3</v>
      </c>
      <c r="I33573" s="9" t="s">
        <v>12</v>
      </c>
      <c r="J33573" s="9" t="s">
        <v>1</v>
      </c>
      <c r="K33573" s="9" t="s">
        <v>51</v>
      </c>
      <c r="L33573" s="9" t="s">
        <v>75</v>
      </c>
      <c r="M33573" s="9">
        <v>2</v>
      </c>
      <c r="N33573" s="9">
        <v>12.5</v>
      </c>
      <c r="O33573" s="9">
        <f>Project1[[#This Row],[Unit_Cost]]*Project1[[#This Row],[Quantity]]</f>
        <v>25</v>
      </c>
      <c r="P33573" s="13">
        <v>15.5</v>
      </c>
      <c r="Q33573" s="22">
        <f>Project1[[#This Row],[Unit_Price]]*Project1[[#This Row],[Quantity]]</f>
        <v>31</v>
      </c>
      <c r="R33573" s="22">
        <f>Project1[[#This Row],[Total_Revenue]]-Project1[[#This Row],[Total_Cost]]</f>
        <v>6</v>
      </c>
    </row>
    <row r="33574" spans="1:18" x14ac:dyDescent="0.35">
      <c r="A33574" s="8">
        <v>42488</v>
      </c>
      <c r="B33574" s="8" t="str">
        <f>TEXT(Project1[[#This Row],[Date]], "YYYY")</f>
        <v>2016</v>
      </c>
      <c r="C33574" s="8" t="str">
        <f>TEXT(Project1[[#This Row],[Date]],"MMMM")</f>
        <v>April</v>
      </c>
      <c r="D33574" s="9" t="s">
        <v>86</v>
      </c>
      <c r="E33574" s="9" t="s">
        <v>83</v>
      </c>
      <c r="F33574" s="9">
        <v>41</v>
      </c>
      <c r="G33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4" s="9" t="s">
        <v>3</v>
      </c>
      <c r="I33574" s="9" t="s">
        <v>12</v>
      </c>
      <c r="J33574" s="9" t="s">
        <v>1</v>
      </c>
      <c r="K33574" s="9" t="s">
        <v>51</v>
      </c>
      <c r="L33574" s="9" t="s">
        <v>75</v>
      </c>
      <c r="M33574" s="9">
        <v>2</v>
      </c>
      <c r="N33574" s="9">
        <v>7.5</v>
      </c>
      <c r="O33574" s="9">
        <f>Project1[[#This Row],[Unit_Cost]]*Project1[[#This Row],[Quantity]]</f>
        <v>15</v>
      </c>
      <c r="P33574" s="13">
        <v>9</v>
      </c>
      <c r="Q33574" s="22">
        <f>Project1[[#This Row],[Unit_Price]]*Project1[[#This Row],[Quantity]]</f>
        <v>18</v>
      </c>
      <c r="R33574" s="22">
        <f>Project1[[#This Row],[Total_Revenue]]-Project1[[#This Row],[Total_Cost]]</f>
        <v>3</v>
      </c>
    </row>
    <row r="33575" spans="1:18" x14ac:dyDescent="0.35">
      <c r="A33575" s="8">
        <v>42551</v>
      </c>
      <c r="B33575" s="8" t="str">
        <f>TEXT(Project1[[#This Row],[Date]], "YYYY")</f>
        <v>2016</v>
      </c>
      <c r="C33575" s="8" t="str">
        <f>TEXT(Project1[[#This Row],[Date]],"MMMM")</f>
        <v>June</v>
      </c>
      <c r="D33575" s="9" t="s">
        <v>86</v>
      </c>
      <c r="E33575" s="9" t="s">
        <v>83</v>
      </c>
      <c r="F33575" s="9">
        <v>41</v>
      </c>
      <c r="G33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5" s="9" t="s">
        <v>3</v>
      </c>
      <c r="I33575" s="9" t="s">
        <v>12</v>
      </c>
      <c r="J33575" s="9" t="s">
        <v>1</v>
      </c>
      <c r="K33575" s="9" t="s">
        <v>51</v>
      </c>
      <c r="L33575" s="9" t="s">
        <v>75</v>
      </c>
      <c r="M33575" s="9">
        <v>1</v>
      </c>
      <c r="N33575" s="9">
        <v>80</v>
      </c>
      <c r="O33575" s="9">
        <f>Project1[[#This Row],[Unit_Cost]]*Project1[[#This Row],[Quantity]]</f>
        <v>80</v>
      </c>
      <c r="P33575" s="13">
        <v>94</v>
      </c>
      <c r="Q33575" s="22">
        <f>Project1[[#This Row],[Unit_Price]]*Project1[[#This Row],[Quantity]]</f>
        <v>94</v>
      </c>
      <c r="R33575" s="22">
        <f>Project1[[#This Row],[Total_Revenue]]-Project1[[#This Row],[Total_Cost]]</f>
        <v>14</v>
      </c>
    </row>
    <row r="33576" spans="1:18" x14ac:dyDescent="0.35">
      <c r="A33576" s="8">
        <v>42551</v>
      </c>
      <c r="B33576" s="8" t="str">
        <f>TEXT(Project1[[#This Row],[Date]], "YYYY")</f>
        <v>2016</v>
      </c>
      <c r="C33576" s="8" t="str">
        <f>TEXT(Project1[[#This Row],[Date]],"MMMM")</f>
        <v>June</v>
      </c>
      <c r="D33576" s="9" t="s">
        <v>86</v>
      </c>
      <c r="E33576" s="9" t="s">
        <v>83</v>
      </c>
      <c r="F33576" s="9">
        <v>41</v>
      </c>
      <c r="G33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6" s="9" t="s">
        <v>3</v>
      </c>
      <c r="I33576" s="9" t="s">
        <v>12</v>
      </c>
      <c r="J33576" s="9" t="s">
        <v>1</v>
      </c>
      <c r="K33576" s="9" t="s">
        <v>51</v>
      </c>
      <c r="L33576" s="9" t="s">
        <v>75</v>
      </c>
      <c r="M33576" s="9">
        <v>1</v>
      </c>
      <c r="N33576" s="9">
        <v>200</v>
      </c>
      <c r="O33576" s="9">
        <f>Project1[[#This Row],[Unit_Cost]]*Project1[[#This Row],[Quantity]]</f>
        <v>200</v>
      </c>
      <c r="P33576" s="13">
        <v>249</v>
      </c>
      <c r="Q33576" s="22">
        <f>Project1[[#This Row],[Unit_Price]]*Project1[[#This Row],[Quantity]]</f>
        <v>249</v>
      </c>
      <c r="R33576" s="22">
        <f>Project1[[#This Row],[Total_Revenue]]-Project1[[#This Row],[Total_Cost]]</f>
        <v>49</v>
      </c>
    </row>
    <row r="33577" spans="1:18" x14ac:dyDescent="0.35">
      <c r="A33577" s="8">
        <v>42353</v>
      </c>
      <c r="B33577" s="8" t="str">
        <f>TEXT(Project1[[#This Row],[Date]], "YYYY")</f>
        <v>2015</v>
      </c>
      <c r="C33577" s="8" t="str">
        <f>TEXT(Project1[[#This Row],[Date]],"MMMM")</f>
        <v>December</v>
      </c>
      <c r="D33577" s="9" t="s">
        <v>86</v>
      </c>
      <c r="E33577" s="9" t="s">
        <v>83</v>
      </c>
      <c r="F33577" s="9">
        <v>41</v>
      </c>
      <c r="G33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7" s="9" t="s">
        <v>3</v>
      </c>
      <c r="I33577" s="9" t="s">
        <v>12</v>
      </c>
      <c r="J33577" s="9" t="s">
        <v>1</v>
      </c>
      <c r="K33577" s="9" t="s">
        <v>51</v>
      </c>
      <c r="L33577" s="9" t="s">
        <v>75</v>
      </c>
      <c r="M33577" s="9">
        <v>3</v>
      </c>
      <c r="N33577" s="9">
        <v>16.670000000000002</v>
      </c>
      <c r="O33577" s="9">
        <f>Project1[[#This Row],[Unit_Cost]]*Project1[[#This Row],[Quantity]]</f>
        <v>50.010000000000005</v>
      </c>
      <c r="P33577" s="13">
        <v>19.329999999999998</v>
      </c>
      <c r="Q33577" s="22">
        <f>Project1[[#This Row],[Unit_Price]]*Project1[[#This Row],[Quantity]]</f>
        <v>57.989999999999995</v>
      </c>
      <c r="R33577" s="22">
        <f>Project1[[#This Row],[Total_Revenue]]-Project1[[#This Row],[Total_Cost]]</f>
        <v>7.9799999999999898</v>
      </c>
    </row>
    <row r="33578" spans="1:18" x14ac:dyDescent="0.35">
      <c r="A33578" s="8">
        <v>42353</v>
      </c>
      <c r="B33578" s="8" t="str">
        <f>TEXT(Project1[[#This Row],[Date]], "YYYY")</f>
        <v>2015</v>
      </c>
      <c r="C33578" s="8" t="str">
        <f>TEXT(Project1[[#This Row],[Date]],"MMMM")</f>
        <v>December</v>
      </c>
      <c r="D33578" s="9" t="s">
        <v>86</v>
      </c>
      <c r="E33578" s="9" t="s">
        <v>83</v>
      </c>
      <c r="F33578" s="9">
        <v>41</v>
      </c>
      <c r="G33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8" s="9" t="s">
        <v>3</v>
      </c>
      <c r="I33578" s="9" t="s">
        <v>12</v>
      </c>
      <c r="J33578" s="9" t="s">
        <v>1</v>
      </c>
      <c r="K33578" s="9" t="s">
        <v>51</v>
      </c>
      <c r="L33578" s="9" t="s">
        <v>75</v>
      </c>
      <c r="M33578" s="9">
        <v>2</v>
      </c>
      <c r="N33578" s="9">
        <v>10</v>
      </c>
      <c r="O33578" s="9">
        <f>Project1[[#This Row],[Unit_Cost]]*Project1[[#This Row],[Quantity]]</f>
        <v>20</v>
      </c>
      <c r="P33578" s="13">
        <v>11.5</v>
      </c>
      <c r="Q33578" s="22">
        <f>Project1[[#This Row],[Unit_Price]]*Project1[[#This Row],[Quantity]]</f>
        <v>23</v>
      </c>
      <c r="R33578" s="22">
        <f>Project1[[#This Row],[Total_Revenue]]-Project1[[#This Row],[Total_Cost]]</f>
        <v>3</v>
      </c>
    </row>
    <row r="33579" spans="1:18" x14ac:dyDescent="0.35">
      <c r="A33579" s="8">
        <v>42420</v>
      </c>
      <c r="B33579" s="8" t="str">
        <f>TEXT(Project1[[#This Row],[Date]], "YYYY")</f>
        <v>2016</v>
      </c>
      <c r="C33579" s="8" t="str">
        <f>TEXT(Project1[[#This Row],[Date]],"MMMM")</f>
        <v>February</v>
      </c>
      <c r="D33579" s="9" t="s">
        <v>86</v>
      </c>
      <c r="E33579" s="9" t="s">
        <v>83</v>
      </c>
      <c r="F33579" s="9">
        <v>41</v>
      </c>
      <c r="G33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79" s="9" t="s">
        <v>4</v>
      </c>
      <c r="I33579" s="9" t="s">
        <v>13</v>
      </c>
      <c r="J33579" s="9" t="s">
        <v>2</v>
      </c>
      <c r="K33579" s="9" t="s">
        <v>60</v>
      </c>
      <c r="L33579" s="9" t="s">
        <v>75</v>
      </c>
      <c r="M33579" s="9">
        <v>1</v>
      </c>
      <c r="N33579" s="9">
        <v>198</v>
      </c>
      <c r="O33579" s="9">
        <f>Project1[[#This Row],[Unit_Cost]]*Project1[[#This Row],[Quantity]]</f>
        <v>198</v>
      </c>
      <c r="P33579" s="13">
        <v>224</v>
      </c>
      <c r="Q33579" s="22">
        <f>Project1[[#This Row],[Unit_Price]]*Project1[[#This Row],[Quantity]]</f>
        <v>224</v>
      </c>
      <c r="R33579" s="22">
        <f>Project1[[#This Row],[Total_Revenue]]-Project1[[#This Row],[Total_Cost]]</f>
        <v>26</v>
      </c>
    </row>
    <row r="33580" spans="1:18" x14ac:dyDescent="0.35">
      <c r="A33580" s="8">
        <v>42473</v>
      </c>
      <c r="B33580" s="8" t="str">
        <f>TEXT(Project1[[#This Row],[Date]], "YYYY")</f>
        <v>2016</v>
      </c>
      <c r="C33580" s="8" t="str">
        <f>TEXT(Project1[[#This Row],[Date]],"MMMM")</f>
        <v>April</v>
      </c>
      <c r="D33580" s="9" t="s">
        <v>86</v>
      </c>
      <c r="E33580" s="9" t="s">
        <v>83</v>
      </c>
      <c r="F33580" s="9">
        <v>41</v>
      </c>
      <c r="G33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0" s="9" t="s">
        <v>4</v>
      </c>
      <c r="I33580" s="9" t="s">
        <v>13</v>
      </c>
      <c r="J33580" s="9" t="s">
        <v>2</v>
      </c>
      <c r="K33580" s="9" t="s">
        <v>60</v>
      </c>
      <c r="L33580" s="9" t="s">
        <v>75</v>
      </c>
      <c r="M33580" s="9">
        <v>2</v>
      </c>
      <c r="N33580" s="9">
        <v>99</v>
      </c>
      <c r="O33580" s="9">
        <f>Project1[[#This Row],[Unit_Cost]]*Project1[[#This Row],[Quantity]]</f>
        <v>198</v>
      </c>
      <c r="P33580" s="13">
        <v>108.5</v>
      </c>
      <c r="Q33580" s="22">
        <f>Project1[[#This Row],[Unit_Price]]*Project1[[#This Row],[Quantity]]</f>
        <v>217</v>
      </c>
      <c r="R33580" s="22">
        <f>Project1[[#This Row],[Total_Revenue]]-Project1[[#This Row],[Total_Cost]]</f>
        <v>19</v>
      </c>
    </row>
    <row r="33581" spans="1:18" x14ac:dyDescent="0.35">
      <c r="A33581" s="8">
        <v>42502</v>
      </c>
      <c r="B33581" s="8" t="str">
        <f>TEXT(Project1[[#This Row],[Date]], "YYYY")</f>
        <v>2016</v>
      </c>
      <c r="C33581" s="8" t="str">
        <f>TEXT(Project1[[#This Row],[Date]],"MMMM")</f>
        <v>May</v>
      </c>
      <c r="D33581" s="9" t="s">
        <v>86</v>
      </c>
      <c r="E33581" s="9" t="s">
        <v>83</v>
      </c>
      <c r="F33581" s="9">
        <v>41</v>
      </c>
      <c r="G33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1" s="9" t="s">
        <v>4</v>
      </c>
      <c r="I33581" s="9" t="s">
        <v>13</v>
      </c>
      <c r="J33581" s="9" t="s">
        <v>2</v>
      </c>
      <c r="K33581" s="9" t="s">
        <v>60</v>
      </c>
      <c r="L33581" s="9" t="s">
        <v>75</v>
      </c>
      <c r="M33581" s="9">
        <v>1</v>
      </c>
      <c r="N33581" s="9">
        <v>261</v>
      </c>
      <c r="O33581" s="9">
        <f>Project1[[#This Row],[Unit_Cost]]*Project1[[#This Row],[Quantity]]</f>
        <v>261</v>
      </c>
      <c r="P33581" s="13">
        <v>328</v>
      </c>
      <c r="Q33581" s="22">
        <f>Project1[[#This Row],[Unit_Price]]*Project1[[#This Row],[Quantity]]</f>
        <v>328</v>
      </c>
      <c r="R33581" s="22">
        <f>Project1[[#This Row],[Total_Revenue]]-Project1[[#This Row],[Total_Cost]]</f>
        <v>67</v>
      </c>
    </row>
    <row r="33582" spans="1:18" x14ac:dyDescent="0.35">
      <c r="A33582" s="8">
        <v>42447</v>
      </c>
      <c r="B33582" s="8" t="str">
        <f>TEXT(Project1[[#This Row],[Date]], "YYYY")</f>
        <v>2016</v>
      </c>
      <c r="C33582" s="8" t="str">
        <f>TEXT(Project1[[#This Row],[Date]],"MMMM")</f>
        <v>March</v>
      </c>
      <c r="D33582" s="9" t="s">
        <v>86</v>
      </c>
      <c r="E33582" s="9" t="s">
        <v>83</v>
      </c>
      <c r="F33582" s="9">
        <v>41</v>
      </c>
      <c r="G33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2" s="9" t="s">
        <v>4</v>
      </c>
      <c r="I33582" s="9" t="s">
        <v>35</v>
      </c>
      <c r="J33582" s="9" t="s">
        <v>1</v>
      </c>
      <c r="K33582" s="9" t="s">
        <v>49</v>
      </c>
      <c r="L33582" s="9" t="s">
        <v>75</v>
      </c>
      <c r="M33582" s="9">
        <v>3</v>
      </c>
      <c r="N33582" s="9">
        <v>280</v>
      </c>
      <c r="O33582" s="9">
        <f>Project1[[#This Row],[Unit_Cost]]*Project1[[#This Row],[Quantity]]</f>
        <v>840</v>
      </c>
      <c r="P33582" s="13">
        <v>346.33</v>
      </c>
      <c r="Q33582" s="22">
        <f>Project1[[#This Row],[Unit_Price]]*Project1[[#This Row],[Quantity]]</f>
        <v>1038.99</v>
      </c>
      <c r="R33582" s="22">
        <f>Project1[[#This Row],[Total_Revenue]]-Project1[[#This Row],[Total_Cost]]</f>
        <v>198.99</v>
      </c>
    </row>
    <row r="33583" spans="1:18" x14ac:dyDescent="0.35">
      <c r="A33583" s="8">
        <v>42526</v>
      </c>
      <c r="B33583" s="8" t="str">
        <f>TEXT(Project1[[#This Row],[Date]], "YYYY")</f>
        <v>2016</v>
      </c>
      <c r="C33583" s="8" t="str">
        <f>TEXT(Project1[[#This Row],[Date]],"MMMM")</f>
        <v>June</v>
      </c>
      <c r="D33583" s="9" t="s">
        <v>86</v>
      </c>
      <c r="E33583" s="9" t="s">
        <v>83</v>
      </c>
      <c r="F33583" s="9">
        <v>40</v>
      </c>
      <c r="G33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3" s="9" t="s">
        <v>4</v>
      </c>
      <c r="I33583" s="9" t="s">
        <v>35</v>
      </c>
      <c r="J33583" s="9" t="s">
        <v>1</v>
      </c>
      <c r="K33583" s="9" t="s">
        <v>49</v>
      </c>
      <c r="L33583" s="9" t="s">
        <v>75</v>
      </c>
      <c r="M33583" s="9">
        <v>1</v>
      </c>
      <c r="N33583" s="9">
        <v>720</v>
      </c>
      <c r="O33583" s="9">
        <f>Project1[[#This Row],[Unit_Cost]]*Project1[[#This Row],[Quantity]]</f>
        <v>720</v>
      </c>
      <c r="P33583" s="13">
        <v>905</v>
      </c>
      <c r="Q33583" s="22">
        <f>Project1[[#This Row],[Unit_Price]]*Project1[[#This Row],[Quantity]]</f>
        <v>905</v>
      </c>
      <c r="R33583" s="22">
        <f>Project1[[#This Row],[Total_Revenue]]-Project1[[#This Row],[Total_Cost]]</f>
        <v>185</v>
      </c>
    </row>
    <row r="33584" spans="1:18" x14ac:dyDescent="0.35">
      <c r="A33584" s="8">
        <v>42535</v>
      </c>
      <c r="B33584" s="8" t="str">
        <f>TEXT(Project1[[#This Row],[Date]], "YYYY")</f>
        <v>2016</v>
      </c>
      <c r="C33584" s="8" t="str">
        <f>TEXT(Project1[[#This Row],[Date]],"MMMM")</f>
        <v>June</v>
      </c>
      <c r="D33584" s="9" t="s">
        <v>86</v>
      </c>
      <c r="E33584" s="9" t="s">
        <v>83</v>
      </c>
      <c r="F33584" s="9">
        <v>40</v>
      </c>
      <c r="G33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4" s="9" t="s">
        <v>3</v>
      </c>
      <c r="I33584" s="9" t="s">
        <v>12</v>
      </c>
      <c r="J33584" s="9" t="s">
        <v>2</v>
      </c>
      <c r="K33584" s="9" t="s">
        <v>6</v>
      </c>
      <c r="L33584" s="9" t="s">
        <v>75</v>
      </c>
      <c r="M33584" s="9">
        <v>1</v>
      </c>
      <c r="N33584" s="9">
        <v>1150</v>
      </c>
      <c r="O33584" s="9">
        <f>Project1[[#This Row],[Unit_Cost]]*Project1[[#This Row],[Quantity]]</f>
        <v>1150</v>
      </c>
      <c r="P33584" s="13">
        <v>1638</v>
      </c>
      <c r="Q33584" s="22">
        <f>Project1[[#This Row],[Unit_Price]]*Project1[[#This Row],[Quantity]]</f>
        <v>1638</v>
      </c>
      <c r="R33584" s="22">
        <f>Project1[[#This Row],[Total_Revenue]]-Project1[[#This Row],[Total_Cost]]</f>
        <v>488</v>
      </c>
    </row>
    <row r="33585" spans="1:18" x14ac:dyDescent="0.35">
      <c r="A33585" s="8">
        <v>42540</v>
      </c>
      <c r="B33585" s="8" t="str">
        <f>TEXT(Project1[[#This Row],[Date]], "YYYY")</f>
        <v>2016</v>
      </c>
      <c r="C33585" s="8" t="str">
        <f>TEXT(Project1[[#This Row],[Date]],"MMMM")</f>
        <v>June</v>
      </c>
      <c r="D33585" s="9" t="s">
        <v>86</v>
      </c>
      <c r="E33585" s="9" t="s">
        <v>83</v>
      </c>
      <c r="F33585" s="9">
        <v>40</v>
      </c>
      <c r="G33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5" s="9" t="s">
        <v>3</v>
      </c>
      <c r="I33585" s="9" t="s">
        <v>12</v>
      </c>
      <c r="J33585" s="9" t="s">
        <v>1</v>
      </c>
      <c r="K33585" s="9" t="s">
        <v>49</v>
      </c>
      <c r="L33585" s="9" t="s">
        <v>75</v>
      </c>
      <c r="M33585" s="9">
        <v>3</v>
      </c>
      <c r="N33585" s="9">
        <v>1080</v>
      </c>
      <c r="O33585" s="9">
        <f>Project1[[#This Row],[Unit_Cost]]*Project1[[#This Row],[Quantity]]</f>
        <v>3240</v>
      </c>
      <c r="P33585" s="13">
        <v>1405.33</v>
      </c>
      <c r="Q33585" s="22">
        <f>Project1[[#This Row],[Unit_Price]]*Project1[[#This Row],[Quantity]]</f>
        <v>4215.99</v>
      </c>
      <c r="R33585" s="22">
        <f>Project1[[#This Row],[Total_Revenue]]-Project1[[#This Row],[Total_Cost]]</f>
        <v>975.98999999999978</v>
      </c>
    </row>
    <row r="33586" spans="1:18" x14ac:dyDescent="0.35">
      <c r="A33586" s="8">
        <v>42540</v>
      </c>
      <c r="B33586" s="8" t="str">
        <f>TEXT(Project1[[#This Row],[Date]], "YYYY")</f>
        <v>2016</v>
      </c>
      <c r="C33586" s="8" t="str">
        <f>TEXT(Project1[[#This Row],[Date]],"MMMM")</f>
        <v>June</v>
      </c>
      <c r="D33586" s="9" t="s">
        <v>86</v>
      </c>
      <c r="E33586" s="9" t="s">
        <v>83</v>
      </c>
      <c r="F33586" s="9">
        <v>40</v>
      </c>
      <c r="G33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6" s="9" t="s">
        <v>3</v>
      </c>
      <c r="I33586" s="9" t="s">
        <v>12</v>
      </c>
      <c r="J33586" s="9" t="s">
        <v>2</v>
      </c>
      <c r="K33586" s="9" t="s">
        <v>6</v>
      </c>
      <c r="L33586" s="9" t="s">
        <v>75</v>
      </c>
      <c r="M33586" s="9">
        <v>2</v>
      </c>
      <c r="N33586" s="9">
        <v>450</v>
      </c>
      <c r="O33586" s="9">
        <f>Project1[[#This Row],[Unit_Cost]]*Project1[[#This Row],[Quantity]]</f>
        <v>900</v>
      </c>
      <c r="P33586" s="13">
        <v>511</v>
      </c>
      <c r="Q33586" s="22">
        <f>Project1[[#This Row],[Unit_Price]]*Project1[[#This Row],[Quantity]]</f>
        <v>1022</v>
      </c>
      <c r="R33586" s="22">
        <f>Project1[[#This Row],[Total_Revenue]]-Project1[[#This Row],[Total_Cost]]</f>
        <v>122</v>
      </c>
    </row>
    <row r="33587" spans="1:18" x14ac:dyDescent="0.35">
      <c r="A33587" s="8">
        <v>42317</v>
      </c>
      <c r="B33587" s="8" t="str">
        <f>TEXT(Project1[[#This Row],[Date]], "YYYY")</f>
        <v>2015</v>
      </c>
      <c r="C33587" s="8" t="str">
        <f>TEXT(Project1[[#This Row],[Date]],"MMMM")</f>
        <v>November</v>
      </c>
      <c r="D33587" s="9" t="s">
        <v>86</v>
      </c>
      <c r="E33587" s="9" t="s">
        <v>83</v>
      </c>
      <c r="F33587" s="9">
        <v>40</v>
      </c>
      <c r="G33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7" s="9" t="s">
        <v>3</v>
      </c>
      <c r="I33587" s="9" t="s">
        <v>12</v>
      </c>
      <c r="J33587" s="9" t="s">
        <v>2</v>
      </c>
      <c r="K33587" s="9" t="s">
        <v>6</v>
      </c>
      <c r="L33587" s="9" t="s">
        <v>75</v>
      </c>
      <c r="M33587" s="9">
        <v>3</v>
      </c>
      <c r="N33587" s="9">
        <v>333.33</v>
      </c>
      <c r="O33587" s="9">
        <f>Project1[[#This Row],[Unit_Cost]]*Project1[[#This Row],[Quantity]]</f>
        <v>999.99</v>
      </c>
      <c r="P33587" s="13">
        <v>360</v>
      </c>
      <c r="Q33587" s="22">
        <f>Project1[[#This Row],[Unit_Price]]*Project1[[#This Row],[Quantity]]</f>
        <v>1080</v>
      </c>
      <c r="R33587" s="22">
        <f>Project1[[#This Row],[Total_Revenue]]-Project1[[#This Row],[Total_Cost]]</f>
        <v>80.009999999999991</v>
      </c>
    </row>
    <row r="33588" spans="1:18" x14ac:dyDescent="0.35">
      <c r="A33588" s="8">
        <v>42269</v>
      </c>
      <c r="B33588" s="8" t="str">
        <f>TEXT(Project1[[#This Row],[Date]], "YYYY")</f>
        <v>2015</v>
      </c>
      <c r="C33588" s="8" t="str">
        <f>TEXT(Project1[[#This Row],[Date]],"MMMM")</f>
        <v>September</v>
      </c>
      <c r="D33588" s="9" t="s">
        <v>78</v>
      </c>
      <c r="E33588" s="9" t="s">
        <v>83</v>
      </c>
      <c r="F33588" s="9">
        <v>40</v>
      </c>
      <c r="G33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88" s="9" t="s">
        <v>4</v>
      </c>
      <c r="I33588" s="9" t="s">
        <v>13</v>
      </c>
      <c r="J33588" s="9" t="s">
        <v>2</v>
      </c>
      <c r="K33588" s="9" t="s">
        <v>6</v>
      </c>
      <c r="L33588" s="9" t="s">
        <v>75</v>
      </c>
      <c r="M33588" s="9">
        <v>2</v>
      </c>
      <c r="N33588" s="9">
        <v>650</v>
      </c>
      <c r="O33588" s="9">
        <f>Project1[[#This Row],[Unit_Cost]]*Project1[[#This Row],[Quantity]]</f>
        <v>1300</v>
      </c>
      <c r="P33588" s="13">
        <v>667.5</v>
      </c>
      <c r="Q33588" s="22">
        <f>Project1[[#This Row],[Unit_Price]]*Project1[[#This Row],[Quantity]]</f>
        <v>1335</v>
      </c>
      <c r="R33588" s="22">
        <f>Project1[[#This Row],[Total_Revenue]]-Project1[[#This Row],[Total_Cost]]</f>
        <v>35</v>
      </c>
    </row>
    <row r="33589" spans="1:18" x14ac:dyDescent="0.35">
      <c r="A33589" s="8">
        <v>42313</v>
      </c>
      <c r="B33589" s="8" t="str">
        <f>TEXT(Project1[[#This Row],[Date]], "YYYY")</f>
        <v>2015</v>
      </c>
      <c r="C33589" s="8" t="str">
        <f>TEXT(Project1[[#This Row],[Date]],"MMMM")</f>
        <v>November</v>
      </c>
      <c r="D33589" s="9" t="s">
        <v>78</v>
      </c>
      <c r="E33589" s="9" t="s">
        <v>83</v>
      </c>
      <c r="F33589" s="9">
        <v>24</v>
      </c>
      <c r="G33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89" s="9" t="s">
        <v>4</v>
      </c>
      <c r="I33589" s="9" t="s">
        <v>13</v>
      </c>
      <c r="J33589" s="9" t="s">
        <v>2</v>
      </c>
      <c r="K33589" s="9" t="s">
        <v>6</v>
      </c>
      <c r="L33589" s="9" t="s">
        <v>75</v>
      </c>
      <c r="M33589" s="9">
        <v>2</v>
      </c>
      <c r="N33589" s="9">
        <v>525</v>
      </c>
      <c r="O33589" s="9">
        <f>Project1[[#This Row],[Unit_Cost]]*Project1[[#This Row],[Quantity]]</f>
        <v>1050</v>
      </c>
      <c r="P33589" s="13">
        <v>539.5</v>
      </c>
      <c r="Q33589" s="22">
        <f>Project1[[#This Row],[Unit_Price]]*Project1[[#This Row],[Quantity]]</f>
        <v>1079</v>
      </c>
      <c r="R33589" s="22">
        <f>Project1[[#This Row],[Total_Revenue]]-Project1[[#This Row],[Total_Cost]]</f>
        <v>29</v>
      </c>
    </row>
    <row r="33590" spans="1:18" x14ac:dyDescent="0.35">
      <c r="A33590" s="8">
        <v>42306</v>
      </c>
      <c r="B33590" s="8" t="str">
        <f>TEXT(Project1[[#This Row],[Date]], "YYYY")</f>
        <v>2015</v>
      </c>
      <c r="C33590" s="8" t="str">
        <f>TEXT(Project1[[#This Row],[Date]],"MMMM")</f>
        <v>October</v>
      </c>
      <c r="D33590" s="9" t="s">
        <v>78</v>
      </c>
      <c r="E33590" s="9" t="s">
        <v>83</v>
      </c>
      <c r="F33590" s="9">
        <v>24</v>
      </c>
      <c r="G33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0" s="9" t="s">
        <v>4</v>
      </c>
      <c r="I33590" s="9" t="s">
        <v>12</v>
      </c>
      <c r="J33590" s="9" t="s">
        <v>1</v>
      </c>
      <c r="K33590" s="9" t="s">
        <v>50</v>
      </c>
      <c r="L33590" s="9" t="s">
        <v>75</v>
      </c>
      <c r="M33590" s="9">
        <v>2</v>
      </c>
      <c r="N33590" s="9">
        <v>159</v>
      </c>
      <c r="O33590" s="9">
        <f>Project1[[#This Row],[Unit_Cost]]*Project1[[#This Row],[Quantity]]</f>
        <v>318</v>
      </c>
      <c r="P33590" s="13">
        <v>187.5</v>
      </c>
      <c r="Q33590" s="22">
        <f>Project1[[#This Row],[Unit_Price]]*Project1[[#This Row],[Quantity]]</f>
        <v>375</v>
      </c>
      <c r="R33590" s="22">
        <f>Project1[[#This Row],[Total_Revenue]]-Project1[[#This Row],[Total_Cost]]</f>
        <v>57</v>
      </c>
    </row>
    <row r="33591" spans="1:18" x14ac:dyDescent="0.35">
      <c r="A33591" s="8">
        <v>42533</v>
      </c>
      <c r="B33591" s="8" t="str">
        <f>TEXT(Project1[[#This Row],[Date]], "YYYY")</f>
        <v>2016</v>
      </c>
      <c r="C33591" s="8" t="str">
        <f>TEXT(Project1[[#This Row],[Date]],"MMMM")</f>
        <v>June</v>
      </c>
      <c r="D33591" s="9" t="s">
        <v>78</v>
      </c>
      <c r="E33591" s="9" t="s">
        <v>83</v>
      </c>
      <c r="F33591" s="9">
        <v>24</v>
      </c>
      <c r="G33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1" s="9" t="s">
        <v>3</v>
      </c>
      <c r="I33591" s="9" t="s">
        <v>13</v>
      </c>
      <c r="J33591" s="9" t="s">
        <v>1</v>
      </c>
      <c r="K33591" s="9" t="s">
        <v>55</v>
      </c>
      <c r="L33591" s="9" t="s">
        <v>75</v>
      </c>
      <c r="M33591" s="9">
        <v>1</v>
      </c>
      <c r="N33591" s="9">
        <v>455</v>
      </c>
      <c r="O33591" s="9">
        <f>Project1[[#This Row],[Unit_Cost]]*Project1[[#This Row],[Quantity]]</f>
        <v>455</v>
      </c>
      <c r="P33591" s="13">
        <v>529</v>
      </c>
      <c r="Q33591" s="22">
        <f>Project1[[#This Row],[Unit_Price]]*Project1[[#This Row],[Quantity]]</f>
        <v>529</v>
      </c>
      <c r="R33591" s="22">
        <f>Project1[[#This Row],[Total_Revenue]]-Project1[[#This Row],[Total_Cost]]</f>
        <v>74</v>
      </c>
    </row>
    <row r="33592" spans="1:18" x14ac:dyDescent="0.35">
      <c r="A33592" s="8">
        <v>42577</v>
      </c>
      <c r="B33592" s="8" t="str">
        <f>TEXT(Project1[[#This Row],[Date]], "YYYY")</f>
        <v>2016</v>
      </c>
      <c r="C33592" s="8" t="str">
        <f>TEXT(Project1[[#This Row],[Date]],"MMMM")</f>
        <v>July</v>
      </c>
      <c r="D33592" s="9" t="s">
        <v>78</v>
      </c>
      <c r="E33592" s="9" t="s">
        <v>83</v>
      </c>
      <c r="F33592" s="9">
        <v>24</v>
      </c>
      <c r="G33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2" s="9" t="s">
        <v>3</v>
      </c>
      <c r="I33592" s="9" t="s">
        <v>13</v>
      </c>
      <c r="J33592" s="9" t="s">
        <v>1</v>
      </c>
      <c r="K33592" s="9" t="s">
        <v>55</v>
      </c>
      <c r="L33592" s="9" t="s">
        <v>75</v>
      </c>
      <c r="M33592" s="9">
        <v>3</v>
      </c>
      <c r="N33592" s="9">
        <v>81.67</v>
      </c>
      <c r="O33592" s="9">
        <f>Project1[[#This Row],[Unit_Cost]]*Project1[[#This Row],[Quantity]]</f>
        <v>245.01</v>
      </c>
      <c r="P33592" s="13">
        <v>92.33</v>
      </c>
      <c r="Q33592" s="22">
        <f>Project1[[#This Row],[Unit_Price]]*Project1[[#This Row],[Quantity]]</f>
        <v>276.99</v>
      </c>
      <c r="R33592" s="22">
        <f>Project1[[#This Row],[Total_Revenue]]-Project1[[#This Row],[Total_Cost]]</f>
        <v>31.980000000000018</v>
      </c>
    </row>
    <row r="33593" spans="1:18" x14ac:dyDescent="0.35">
      <c r="A33593" s="8">
        <v>42577</v>
      </c>
      <c r="B33593" s="8" t="str">
        <f>TEXT(Project1[[#This Row],[Date]], "YYYY")</f>
        <v>2016</v>
      </c>
      <c r="C33593" s="8" t="str">
        <f>TEXT(Project1[[#This Row],[Date]],"MMMM")</f>
        <v>July</v>
      </c>
      <c r="D33593" s="9" t="s">
        <v>78</v>
      </c>
      <c r="E33593" s="9" t="s">
        <v>83</v>
      </c>
      <c r="F33593" s="9">
        <v>24</v>
      </c>
      <c r="G33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3" s="9" t="s">
        <v>3</v>
      </c>
      <c r="I33593" s="9" t="s">
        <v>13</v>
      </c>
      <c r="J33593" s="9" t="s">
        <v>2</v>
      </c>
      <c r="K33593" s="9" t="s">
        <v>60</v>
      </c>
      <c r="L33593" s="9" t="s">
        <v>75</v>
      </c>
      <c r="M33593" s="9">
        <v>2</v>
      </c>
      <c r="N33593" s="9">
        <v>63</v>
      </c>
      <c r="O33593" s="9">
        <f>Project1[[#This Row],[Unit_Cost]]*Project1[[#This Row],[Quantity]]</f>
        <v>126</v>
      </c>
      <c r="P33593" s="13">
        <v>85.5</v>
      </c>
      <c r="Q33593" s="22">
        <f>Project1[[#This Row],[Unit_Price]]*Project1[[#This Row],[Quantity]]</f>
        <v>171</v>
      </c>
      <c r="R33593" s="22">
        <f>Project1[[#This Row],[Total_Revenue]]-Project1[[#This Row],[Total_Cost]]</f>
        <v>45</v>
      </c>
    </row>
    <row r="33594" spans="1:18" x14ac:dyDescent="0.35">
      <c r="A33594" s="8">
        <v>42268</v>
      </c>
      <c r="B33594" s="8" t="str">
        <f>TEXT(Project1[[#This Row],[Date]], "YYYY")</f>
        <v>2015</v>
      </c>
      <c r="C33594" s="8" t="str">
        <f>TEXT(Project1[[#This Row],[Date]],"MMMM")</f>
        <v>September</v>
      </c>
      <c r="D33594" s="9" t="s">
        <v>78</v>
      </c>
      <c r="E33594" s="9" t="s">
        <v>83</v>
      </c>
      <c r="F33594" s="9">
        <v>24</v>
      </c>
      <c r="G33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4" s="9" t="s">
        <v>3</v>
      </c>
      <c r="I33594" s="9" t="s">
        <v>13</v>
      </c>
      <c r="J33594" s="9" t="s">
        <v>2</v>
      </c>
      <c r="K33594" s="9" t="s">
        <v>60</v>
      </c>
      <c r="L33594" s="9" t="s">
        <v>75</v>
      </c>
      <c r="M33594" s="9">
        <v>1</v>
      </c>
      <c r="N33594" s="9">
        <v>45</v>
      </c>
      <c r="O33594" s="9">
        <f>Project1[[#This Row],[Unit_Cost]]*Project1[[#This Row],[Quantity]]</f>
        <v>45</v>
      </c>
      <c r="P33594" s="13">
        <v>51</v>
      </c>
      <c r="Q33594" s="22">
        <f>Project1[[#This Row],[Unit_Price]]*Project1[[#This Row],[Quantity]]</f>
        <v>51</v>
      </c>
      <c r="R33594" s="22">
        <f>Project1[[#This Row],[Total_Revenue]]-Project1[[#This Row],[Total_Cost]]</f>
        <v>6</v>
      </c>
    </row>
    <row r="33595" spans="1:18" x14ac:dyDescent="0.35">
      <c r="A33595" s="8">
        <v>42323</v>
      </c>
      <c r="B33595" s="8" t="str">
        <f>TEXT(Project1[[#This Row],[Date]], "YYYY")</f>
        <v>2015</v>
      </c>
      <c r="C33595" s="8" t="str">
        <f>TEXT(Project1[[#This Row],[Date]],"MMMM")</f>
        <v>November</v>
      </c>
      <c r="D33595" s="9" t="s">
        <v>78</v>
      </c>
      <c r="E33595" s="9" t="s">
        <v>83</v>
      </c>
      <c r="F33595" s="9">
        <v>24</v>
      </c>
      <c r="G33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5" s="9" t="s">
        <v>3</v>
      </c>
      <c r="I33595" s="9" t="s">
        <v>13</v>
      </c>
      <c r="J33595" s="9" t="s">
        <v>1</v>
      </c>
      <c r="K33595" s="9" t="s">
        <v>55</v>
      </c>
      <c r="L33595" s="9" t="s">
        <v>75</v>
      </c>
      <c r="M33595" s="9">
        <v>2</v>
      </c>
      <c r="N33595" s="9">
        <v>280</v>
      </c>
      <c r="O33595" s="9">
        <f>Project1[[#This Row],[Unit_Cost]]*Project1[[#This Row],[Quantity]]</f>
        <v>560</v>
      </c>
      <c r="P33595" s="13">
        <v>273.5</v>
      </c>
      <c r="Q33595" s="22">
        <f>Project1[[#This Row],[Unit_Price]]*Project1[[#This Row],[Quantity]]</f>
        <v>547</v>
      </c>
      <c r="R33595" s="22">
        <f>Project1[[#This Row],[Total_Revenue]]-Project1[[#This Row],[Total_Cost]]</f>
        <v>-13</v>
      </c>
    </row>
    <row r="33596" spans="1:18" x14ac:dyDescent="0.35">
      <c r="A33596" s="8">
        <v>42394</v>
      </c>
      <c r="B33596" s="8" t="str">
        <f>TEXT(Project1[[#This Row],[Date]], "YYYY")</f>
        <v>2016</v>
      </c>
      <c r="C33596" s="8" t="str">
        <f>TEXT(Project1[[#This Row],[Date]],"MMMM")</f>
        <v>January</v>
      </c>
      <c r="D33596" s="9" t="s">
        <v>78</v>
      </c>
      <c r="E33596" s="9" t="s">
        <v>83</v>
      </c>
      <c r="F33596" s="9">
        <v>24</v>
      </c>
      <c r="G33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6" s="9" t="s">
        <v>4</v>
      </c>
      <c r="I33596" s="9" t="s">
        <v>35</v>
      </c>
      <c r="J33596" s="9" t="s">
        <v>1</v>
      </c>
      <c r="K33596" s="9" t="s">
        <v>56</v>
      </c>
      <c r="L33596" s="9" t="s">
        <v>75</v>
      </c>
      <c r="M33596" s="9">
        <v>1</v>
      </c>
      <c r="N33596" s="9">
        <v>100</v>
      </c>
      <c r="O33596" s="9">
        <f>Project1[[#This Row],[Unit_Cost]]*Project1[[#This Row],[Quantity]]</f>
        <v>100</v>
      </c>
      <c r="P33596" s="13">
        <v>119</v>
      </c>
      <c r="Q33596" s="22">
        <f>Project1[[#This Row],[Unit_Price]]*Project1[[#This Row],[Quantity]]</f>
        <v>119</v>
      </c>
      <c r="R33596" s="22">
        <f>Project1[[#This Row],[Total_Revenue]]-Project1[[#This Row],[Total_Cost]]</f>
        <v>19</v>
      </c>
    </row>
    <row r="33597" spans="1:18" x14ac:dyDescent="0.35">
      <c r="A33597" s="8">
        <v>42444</v>
      </c>
      <c r="B33597" s="8" t="str">
        <f>TEXT(Project1[[#This Row],[Date]], "YYYY")</f>
        <v>2016</v>
      </c>
      <c r="C33597" s="8" t="str">
        <f>TEXT(Project1[[#This Row],[Date]],"MMMM")</f>
        <v>March</v>
      </c>
      <c r="D33597" s="9" t="s">
        <v>78</v>
      </c>
      <c r="E33597" s="9" t="s">
        <v>83</v>
      </c>
      <c r="F33597" s="9">
        <v>24</v>
      </c>
      <c r="G33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7" s="9" t="s">
        <v>4</v>
      </c>
      <c r="I33597" s="9" t="s">
        <v>35</v>
      </c>
      <c r="J33597" s="9" t="s">
        <v>1</v>
      </c>
      <c r="K33597" s="9" t="s">
        <v>56</v>
      </c>
      <c r="L33597" s="9" t="s">
        <v>75</v>
      </c>
      <c r="M33597" s="9">
        <v>1</v>
      </c>
      <c r="N33597" s="9">
        <v>150</v>
      </c>
      <c r="O33597" s="9">
        <f>Project1[[#This Row],[Unit_Cost]]*Project1[[#This Row],[Quantity]]</f>
        <v>150</v>
      </c>
      <c r="P33597" s="13">
        <v>188</v>
      </c>
      <c r="Q33597" s="22">
        <f>Project1[[#This Row],[Unit_Price]]*Project1[[#This Row],[Quantity]]</f>
        <v>188</v>
      </c>
      <c r="R33597" s="22">
        <f>Project1[[#This Row],[Total_Revenue]]-Project1[[#This Row],[Total_Cost]]</f>
        <v>38</v>
      </c>
    </row>
    <row r="33598" spans="1:18" x14ac:dyDescent="0.35">
      <c r="A33598" s="8">
        <v>42444</v>
      </c>
      <c r="B33598" s="8" t="str">
        <f>TEXT(Project1[[#This Row],[Date]], "YYYY")</f>
        <v>2016</v>
      </c>
      <c r="C33598" s="8" t="str">
        <f>TEXT(Project1[[#This Row],[Date]],"MMMM")</f>
        <v>March</v>
      </c>
      <c r="D33598" s="9" t="s">
        <v>78</v>
      </c>
      <c r="E33598" s="9" t="s">
        <v>83</v>
      </c>
      <c r="F33598" s="9">
        <v>24</v>
      </c>
      <c r="G33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8" s="9" t="s">
        <v>4</v>
      </c>
      <c r="I33598" s="9" t="s">
        <v>35</v>
      </c>
      <c r="J33598" s="9" t="s">
        <v>1</v>
      </c>
      <c r="K33598" s="9" t="s">
        <v>56</v>
      </c>
      <c r="L33598" s="9" t="s">
        <v>75</v>
      </c>
      <c r="M33598" s="9">
        <v>3</v>
      </c>
      <c r="N33598" s="9">
        <v>35</v>
      </c>
      <c r="O33598" s="9">
        <f>Project1[[#This Row],[Unit_Cost]]*Project1[[#This Row],[Quantity]]</f>
        <v>105</v>
      </c>
      <c r="P33598" s="13">
        <v>42.67</v>
      </c>
      <c r="Q33598" s="22">
        <f>Project1[[#This Row],[Unit_Price]]*Project1[[#This Row],[Quantity]]</f>
        <v>128.01</v>
      </c>
      <c r="R33598" s="22">
        <f>Project1[[#This Row],[Total_Revenue]]-Project1[[#This Row],[Total_Cost]]</f>
        <v>23.009999999999991</v>
      </c>
    </row>
    <row r="33599" spans="1:18" x14ac:dyDescent="0.35">
      <c r="A33599" s="8">
        <v>42455</v>
      </c>
      <c r="B33599" s="8" t="str">
        <f>TEXT(Project1[[#This Row],[Date]], "YYYY")</f>
        <v>2016</v>
      </c>
      <c r="C33599" s="8" t="str">
        <f>TEXT(Project1[[#This Row],[Date]],"MMMM")</f>
        <v>March</v>
      </c>
      <c r="D33599" s="9" t="s">
        <v>78</v>
      </c>
      <c r="E33599" s="9" t="s">
        <v>83</v>
      </c>
      <c r="F33599" s="9">
        <v>24</v>
      </c>
      <c r="G33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9" s="9" t="s">
        <v>4</v>
      </c>
      <c r="I33599" s="9" t="s">
        <v>35</v>
      </c>
      <c r="J33599" s="9" t="s">
        <v>1</v>
      </c>
      <c r="K33599" s="9" t="s">
        <v>56</v>
      </c>
      <c r="L33599" s="9" t="s">
        <v>75</v>
      </c>
      <c r="M33599" s="9">
        <v>2</v>
      </c>
      <c r="N33599" s="9">
        <v>16</v>
      </c>
      <c r="O33599" s="9">
        <f>Project1[[#This Row],[Unit_Cost]]*Project1[[#This Row],[Quantity]]</f>
        <v>32</v>
      </c>
      <c r="P33599" s="13">
        <v>19.5</v>
      </c>
      <c r="Q33599" s="22">
        <f>Project1[[#This Row],[Unit_Price]]*Project1[[#This Row],[Quantity]]</f>
        <v>39</v>
      </c>
      <c r="R33599" s="22">
        <f>Project1[[#This Row],[Total_Revenue]]-Project1[[#This Row],[Total_Cost]]</f>
        <v>7</v>
      </c>
    </row>
    <row r="33600" spans="1:18" x14ac:dyDescent="0.35">
      <c r="A33600" s="8">
        <v>42459</v>
      </c>
      <c r="B33600" s="8" t="str">
        <f>TEXT(Project1[[#This Row],[Date]], "YYYY")</f>
        <v>2016</v>
      </c>
      <c r="C33600" s="8" t="str">
        <f>TEXT(Project1[[#This Row],[Date]],"MMMM")</f>
        <v>March</v>
      </c>
      <c r="D33600" s="9" t="s">
        <v>78</v>
      </c>
      <c r="E33600" s="9" t="s">
        <v>83</v>
      </c>
      <c r="F33600" s="9">
        <v>24</v>
      </c>
      <c r="G33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0" s="9" t="s">
        <v>4</v>
      </c>
      <c r="I33600" s="9" t="s">
        <v>35</v>
      </c>
      <c r="J33600" s="9" t="s">
        <v>1</v>
      </c>
      <c r="K33600" s="9" t="s">
        <v>56</v>
      </c>
      <c r="L33600" s="9" t="s">
        <v>75</v>
      </c>
      <c r="M33600" s="9">
        <v>1</v>
      </c>
      <c r="N33600" s="9">
        <v>80</v>
      </c>
      <c r="O33600" s="9">
        <f>Project1[[#This Row],[Unit_Cost]]*Project1[[#This Row],[Quantity]]</f>
        <v>80</v>
      </c>
      <c r="P33600" s="13">
        <v>100</v>
      </c>
      <c r="Q33600" s="22">
        <f>Project1[[#This Row],[Unit_Price]]*Project1[[#This Row],[Quantity]]</f>
        <v>100</v>
      </c>
      <c r="R33600" s="22">
        <f>Project1[[#This Row],[Total_Revenue]]-Project1[[#This Row],[Total_Cost]]</f>
        <v>20</v>
      </c>
    </row>
    <row r="33601" spans="1:18" x14ac:dyDescent="0.35">
      <c r="A33601" s="8">
        <v>42462</v>
      </c>
      <c r="B33601" s="8" t="str">
        <f>TEXT(Project1[[#This Row],[Date]], "YYYY")</f>
        <v>2016</v>
      </c>
      <c r="C33601" s="8" t="str">
        <f>TEXT(Project1[[#This Row],[Date]],"MMMM")</f>
        <v>April</v>
      </c>
      <c r="D33601" s="9" t="s">
        <v>78</v>
      </c>
      <c r="E33601" s="9" t="s">
        <v>83</v>
      </c>
      <c r="F33601" s="9">
        <v>24</v>
      </c>
      <c r="G33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1" s="9" t="s">
        <v>4</v>
      </c>
      <c r="I33601" s="9" t="s">
        <v>35</v>
      </c>
      <c r="J33601" s="9" t="s">
        <v>1</v>
      </c>
      <c r="K33601" s="9" t="s">
        <v>56</v>
      </c>
      <c r="L33601" s="9" t="s">
        <v>75</v>
      </c>
      <c r="M33601" s="9">
        <v>1</v>
      </c>
      <c r="N33601" s="9">
        <v>92</v>
      </c>
      <c r="O33601" s="9">
        <f>Project1[[#This Row],[Unit_Cost]]*Project1[[#This Row],[Quantity]]</f>
        <v>92</v>
      </c>
      <c r="P33601" s="13">
        <v>107</v>
      </c>
      <c r="Q33601" s="22">
        <f>Project1[[#This Row],[Unit_Price]]*Project1[[#This Row],[Quantity]]</f>
        <v>107</v>
      </c>
      <c r="R33601" s="22">
        <f>Project1[[#This Row],[Total_Revenue]]-Project1[[#This Row],[Total_Cost]]</f>
        <v>15</v>
      </c>
    </row>
    <row r="33602" spans="1:18" x14ac:dyDescent="0.35">
      <c r="A33602" s="8">
        <v>42470</v>
      </c>
      <c r="B33602" s="8" t="str">
        <f>TEXT(Project1[[#This Row],[Date]], "YYYY")</f>
        <v>2016</v>
      </c>
      <c r="C33602" s="8" t="str">
        <f>TEXT(Project1[[#This Row],[Date]],"MMMM")</f>
        <v>April</v>
      </c>
      <c r="D33602" s="9" t="s">
        <v>78</v>
      </c>
      <c r="E33602" s="9" t="s">
        <v>83</v>
      </c>
      <c r="F33602" s="9">
        <v>24</v>
      </c>
      <c r="G33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2" s="9" t="s">
        <v>4</v>
      </c>
      <c r="I33602" s="9" t="s">
        <v>35</v>
      </c>
      <c r="J33602" s="9" t="s">
        <v>1</v>
      </c>
      <c r="K33602" s="9" t="s">
        <v>56</v>
      </c>
      <c r="L33602" s="9" t="s">
        <v>75</v>
      </c>
      <c r="M33602" s="9">
        <v>2</v>
      </c>
      <c r="N33602" s="9">
        <v>12.5</v>
      </c>
      <c r="O33602" s="9">
        <f>Project1[[#This Row],[Unit_Cost]]*Project1[[#This Row],[Quantity]]</f>
        <v>25</v>
      </c>
      <c r="P33602" s="13">
        <v>16</v>
      </c>
      <c r="Q33602" s="22">
        <f>Project1[[#This Row],[Unit_Price]]*Project1[[#This Row],[Quantity]]</f>
        <v>32</v>
      </c>
      <c r="R33602" s="22">
        <f>Project1[[#This Row],[Total_Revenue]]-Project1[[#This Row],[Total_Cost]]</f>
        <v>7</v>
      </c>
    </row>
    <row r="33603" spans="1:18" x14ac:dyDescent="0.35">
      <c r="A33603" s="8">
        <v>42470</v>
      </c>
      <c r="B33603" s="8" t="str">
        <f>TEXT(Project1[[#This Row],[Date]], "YYYY")</f>
        <v>2016</v>
      </c>
      <c r="C33603" s="8" t="str">
        <f>TEXT(Project1[[#This Row],[Date]],"MMMM")</f>
        <v>April</v>
      </c>
      <c r="D33603" s="9" t="s">
        <v>78</v>
      </c>
      <c r="E33603" s="9" t="s">
        <v>83</v>
      </c>
      <c r="F33603" s="9">
        <v>24</v>
      </c>
      <c r="G33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3" s="9" t="s">
        <v>4</v>
      </c>
      <c r="I33603" s="9" t="s">
        <v>35</v>
      </c>
      <c r="J33603" s="9" t="s">
        <v>1</v>
      </c>
      <c r="K33603" s="9" t="s">
        <v>56</v>
      </c>
      <c r="L33603" s="9" t="s">
        <v>75</v>
      </c>
      <c r="M33603" s="9">
        <v>1</v>
      </c>
      <c r="N33603" s="9">
        <v>5</v>
      </c>
      <c r="O33603" s="9">
        <f>Project1[[#This Row],[Unit_Cost]]*Project1[[#This Row],[Quantity]]</f>
        <v>5</v>
      </c>
      <c r="P33603" s="13">
        <v>6</v>
      </c>
      <c r="Q33603" s="22">
        <f>Project1[[#This Row],[Unit_Price]]*Project1[[#This Row],[Quantity]]</f>
        <v>6</v>
      </c>
      <c r="R33603" s="22">
        <f>Project1[[#This Row],[Total_Revenue]]-Project1[[#This Row],[Total_Cost]]</f>
        <v>1</v>
      </c>
    </row>
    <row r="33604" spans="1:18" x14ac:dyDescent="0.35">
      <c r="A33604" s="8">
        <v>42479</v>
      </c>
      <c r="B33604" s="8" t="str">
        <f>TEXT(Project1[[#This Row],[Date]], "YYYY")</f>
        <v>2016</v>
      </c>
      <c r="C33604" s="8" t="str">
        <f>TEXT(Project1[[#This Row],[Date]],"MMMM")</f>
        <v>April</v>
      </c>
      <c r="D33604" s="9" t="s">
        <v>78</v>
      </c>
      <c r="E33604" s="9" t="s">
        <v>83</v>
      </c>
      <c r="F33604" s="9">
        <v>24</v>
      </c>
      <c r="G33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4" s="9" t="s">
        <v>4</v>
      </c>
      <c r="I33604" s="9" t="s">
        <v>35</v>
      </c>
      <c r="J33604" s="9" t="s">
        <v>1</v>
      </c>
      <c r="K33604" s="9" t="s">
        <v>56</v>
      </c>
      <c r="L33604" s="9" t="s">
        <v>75</v>
      </c>
      <c r="M33604" s="9">
        <v>3</v>
      </c>
      <c r="N33604" s="9">
        <v>50</v>
      </c>
      <c r="O33604" s="9">
        <f>Project1[[#This Row],[Unit_Cost]]*Project1[[#This Row],[Quantity]]</f>
        <v>150</v>
      </c>
      <c r="P33604" s="13">
        <v>61.67</v>
      </c>
      <c r="Q33604" s="22">
        <f>Project1[[#This Row],[Unit_Price]]*Project1[[#This Row],[Quantity]]</f>
        <v>185.01</v>
      </c>
      <c r="R33604" s="22">
        <f>Project1[[#This Row],[Total_Revenue]]-Project1[[#This Row],[Total_Cost]]</f>
        <v>35.009999999999991</v>
      </c>
    </row>
    <row r="33605" spans="1:18" x14ac:dyDescent="0.35">
      <c r="A33605" s="8">
        <v>42479</v>
      </c>
      <c r="B33605" s="8" t="str">
        <f>TEXT(Project1[[#This Row],[Date]], "YYYY")</f>
        <v>2016</v>
      </c>
      <c r="C33605" s="8" t="str">
        <f>TEXT(Project1[[#This Row],[Date]],"MMMM")</f>
        <v>April</v>
      </c>
      <c r="D33605" s="9" t="s">
        <v>78</v>
      </c>
      <c r="E33605" s="9" t="s">
        <v>83</v>
      </c>
      <c r="F33605" s="9">
        <v>24</v>
      </c>
      <c r="G33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5" s="9" t="s">
        <v>4</v>
      </c>
      <c r="I33605" s="9" t="s">
        <v>35</v>
      </c>
      <c r="J33605" s="9" t="s">
        <v>1</v>
      </c>
      <c r="K33605" s="9" t="s">
        <v>56</v>
      </c>
      <c r="L33605" s="9" t="s">
        <v>75</v>
      </c>
      <c r="M33605" s="9">
        <v>1</v>
      </c>
      <c r="N33605" s="9">
        <v>2</v>
      </c>
      <c r="O33605" s="9">
        <f>Project1[[#This Row],[Unit_Cost]]*Project1[[#This Row],[Quantity]]</f>
        <v>2</v>
      </c>
      <c r="P33605" s="13">
        <v>3</v>
      </c>
      <c r="Q33605" s="22">
        <f>Project1[[#This Row],[Unit_Price]]*Project1[[#This Row],[Quantity]]</f>
        <v>3</v>
      </c>
      <c r="R33605" s="22">
        <f>Project1[[#This Row],[Total_Revenue]]-Project1[[#This Row],[Total_Cost]]</f>
        <v>1</v>
      </c>
    </row>
    <row r="33606" spans="1:18" x14ac:dyDescent="0.35">
      <c r="A33606" s="8">
        <v>42493</v>
      </c>
      <c r="B33606" s="8" t="str">
        <f>TEXT(Project1[[#This Row],[Date]], "YYYY")</f>
        <v>2016</v>
      </c>
      <c r="C33606" s="8" t="str">
        <f>TEXT(Project1[[#This Row],[Date]],"MMMM")</f>
        <v>May</v>
      </c>
      <c r="D33606" s="9" t="s">
        <v>78</v>
      </c>
      <c r="E33606" s="9" t="s">
        <v>83</v>
      </c>
      <c r="F33606" s="9">
        <v>24</v>
      </c>
      <c r="G33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6" s="9" t="s">
        <v>4</v>
      </c>
      <c r="I33606" s="9" t="s">
        <v>35</v>
      </c>
      <c r="J33606" s="9" t="s">
        <v>1</v>
      </c>
      <c r="K33606" s="9" t="s">
        <v>56</v>
      </c>
      <c r="L33606" s="9" t="s">
        <v>75</v>
      </c>
      <c r="M33606" s="9">
        <v>2</v>
      </c>
      <c r="N33606" s="9">
        <v>10</v>
      </c>
      <c r="O33606" s="9">
        <f>Project1[[#This Row],[Unit_Cost]]*Project1[[#This Row],[Quantity]]</f>
        <v>20</v>
      </c>
      <c r="P33606" s="13">
        <v>13</v>
      </c>
      <c r="Q33606" s="22">
        <f>Project1[[#This Row],[Unit_Price]]*Project1[[#This Row],[Quantity]]</f>
        <v>26</v>
      </c>
      <c r="R33606" s="22">
        <f>Project1[[#This Row],[Total_Revenue]]-Project1[[#This Row],[Total_Cost]]</f>
        <v>6</v>
      </c>
    </row>
    <row r="33607" spans="1:18" x14ac:dyDescent="0.35">
      <c r="A33607" s="8">
        <v>42503</v>
      </c>
      <c r="B33607" s="8" t="str">
        <f>TEXT(Project1[[#This Row],[Date]], "YYYY")</f>
        <v>2016</v>
      </c>
      <c r="C33607" s="8" t="str">
        <f>TEXT(Project1[[#This Row],[Date]],"MMMM")</f>
        <v>May</v>
      </c>
      <c r="D33607" s="9" t="s">
        <v>78</v>
      </c>
      <c r="E33607" s="9" t="s">
        <v>83</v>
      </c>
      <c r="F33607" s="9">
        <v>24</v>
      </c>
      <c r="G33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7" s="9" t="s">
        <v>4</v>
      </c>
      <c r="I33607" s="9" t="s">
        <v>35</v>
      </c>
      <c r="J33607" s="9" t="s">
        <v>1</v>
      </c>
      <c r="K33607" s="9" t="s">
        <v>56</v>
      </c>
      <c r="L33607" s="9" t="s">
        <v>75</v>
      </c>
      <c r="M33607" s="9">
        <v>2</v>
      </c>
      <c r="N33607" s="9">
        <v>72.5</v>
      </c>
      <c r="O33607" s="9">
        <f>Project1[[#This Row],[Unit_Cost]]*Project1[[#This Row],[Quantity]]</f>
        <v>145</v>
      </c>
      <c r="P33607" s="13">
        <v>82.5</v>
      </c>
      <c r="Q33607" s="22">
        <f>Project1[[#This Row],[Unit_Price]]*Project1[[#This Row],[Quantity]]</f>
        <v>165</v>
      </c>
      <c r="R33607" s="22">
        <f>Project1[[#This Row],[Total_Revenue]]-Project1[[#This Row],[Total_Cost]]</f>
        <v>20</v>
      </c>
    </row>
    <row r="33608" spans="1:18" x14ac:dyDescent="0.35">
      <c r="A33608" s="8">
        <v>42520</v>
      </c>
      <c r="B33608" s="8" t="str">
        <f>TEXT(Project1[[#This Row],[Date]], "YYYY")</f>
        <v>2016</v>
      </c>
      <c r="C33608" s="8" t="str">
        <f>TEXT(Project1[[#This Row],[Date]],"MMMM")</f>
        <v>May</v>
      </c>
      <c r="D33608" s="9" t="s">
        <v>78</v>
      </c>
      <c r="E33608" s="9" t="s">
        <v>83</v>
      </c>
      <c r="F33608" s="9">
        <v>24</v>
      </c>
      <c r="G33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8" s="9" t="s">
        <v>4</v>
      </c>
      <c r="I33608" s="9" t="s">
        <v>35</v>
      </c>
      <c r="J33608" s="9" t="s">
        <v>1</v>
      </c>
      <c r="K33608" s="9" t="s">
        <v>56</v>
      </c>
      <c r="L33608" s="9" t="s">
        <v>75</v>
      </c>
      <c r="M33608" s="9">
        <v>1</v>
      </c>
      <c r="N33608" s="9">
        <v>55</v>
      </c>
      <c r="O33608" s="9">
        <f>Project1[[#This Row],[Unit_Cost]]*Project1[[#This Row],[Quantity]]</f>
        <v>55</v>
      </c>
      <c r="P33608" s="13">
        <v>65</v>
      </c>
      <c r="Q33608" s="22">
        <f>Project1[[#This Row],[Unit_Price]]*Project1[[#This Row],[Quantity]]</f>
        <v>65</v>
      </c>
      <c r="R33608" s="22">
        <f>Project1[[#This Row],[Total_Revenue]]-Project1[[#This Row],[Total_Cost]]</f>
        <v>10</v>
      </c>
    </row>
    <row r="33609" spans="1:18" x14ac:dyDescent="0.35">
      <c r="A33609" s="8">
        <v>42549</v>
      </c>
      <c r="B33609" s="8" t="str">
        <f>TEXT(Project1[[#This Row],[Date]], "YYYY")</f>
        <v>2016</v>
      </c>
      <c r="C33609" s="8" t="str">
        <f>TEXT(Project1[[#This Row],[Date]],"MMMM")</f>
        <v>June</v>
      </c>
      <c r="D33609" s="9" t="s">
        <v>78</v>
      </c>
      <c r="E33609" s="9" t="s">
        <v>83</v>
      </c>
      <c r="F33609" s="9">
        <v>24</v>
      </c>
      <c r="G33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9" s="9" t="s">
        <v>4</v>
      </c>
      <c r="I33609" s="9" t="s">
        <v>35</v>
      </c>
      <c r="J33609" s="9" t="s">
        <v>1</v>
      </c>
      <c r="K33609" s="9" t="s">
        <v>56</v>
      </c>
      <c r="L33609" s="9" t="s">
        <v>75</v>
      </c>
      <c r="M33609" s="9">
        <v>1</v>
      </c>
      <c r="N33609" s="9">
        <v>88</v>
      </c>
      <c r="O33609" s="9">
        <f>Project1[[#This Row],[Unit_Cost]]*Project1[[#This Row],[Quantity]]</f>
        <v>88</v>
      </c>
      <c r="P33609" s="13">
        <v>106</v>
      </c>
      <c r="Q33609" s="22">
        <f>Project1[[#This Row],[Unit_Price]]*Project1[[#This Row],[Quantity]]</f>
        <v>106</v>
      </c>
      <c r="R33609" s="22">
        <f>Project1[[#This Row],[Total_Revenue]]-Project1[[#This Row],[Total_Cost]]</f>
        <v>18</v>
      </c>
    </row>
    <row r="33610" spans="1:18" x14ac:dyDescent="0.35">
      <c r="A33610" s="8">
        <v>42564</v>
      </c>
      <c r="B33610" s="8" t="str">
        <f>TEXT(Project1[[#This Row],[Date]], "YYYY")</f>
        <v>2016</v>
      </c>
      <c r="C33610" s="8" t="str">
        <f>TEXT(Project1[[#This Row],[Date]],"MMMM")</f>
        <v>July</v>
      </c>
      <c r="D33610" s="9" t="s">
        <v>78</v>
      </c>
      <c r="E33610" s="9" t="s">
        <v>83</v>
      </c>
      <c r="F33610" s="9">
        <v>24</v>
      </c>
      <c r="G33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0" s="9" t="s">
        <v>4</v>
      </c>
      <c r="I33610" s="9" t="s">
        <v>35</v>
      </c>
      <c r="J33610" s="9" t="s">
        <v>1</v>
      </c>
      <c r="K33610" s="9" t="s">
        <v>56</v>
      </c>
      <c r="L33610" s="9" t="s">
        <v>75</v>
      </c>
      <c r="M33610" s="9">
        <v>2</v>
      </c>
      <c r="N33610" s="9">
        <v>8</v>
      </c>
      <c r="O33610" s="9">
        <f>Project1[[#This Row],[Unit_Cost]]*Project1[[#This Row],[Quantity]]</f>
        <v>16</v>
      </c>
      <c r="P33610" s="13">
        <v>9.5</v>
      </c>
      <c r="Q33610" s="22">
        <f>Project1[[#This Row],[Unit_Price]]*Project1[[#This Row],[Quantity]]</f>
        <v>19</v>
      </c>
      <c r="R33610" s="22">
        <f>Project1[[#This Row],[Total_Revenue]]-Project1[[#This Row],[Total_Cost]]</f>
        <v>3</v>
      </c>
    </row>
    <row r="33611" spans="1:18" x14ac:dyDescent="0.35">
      <c r="A33611" s="8">
        <v>42564</v>
      </c>
      <c r="B33611" s="8" t="str">
        <f>TEXT(Project1[[#This Row],[Date]], "YYYY")</f>
        <v>2016</v>
      </c>
      <c r="C33611" s="8" t="str">
        <f>TEXT(Project1[[#This Row],[Date]],"MMMM")</f>
        <v>July</v>
      </c>
      <c r="D33611" s="9" t="s">
        <v>78</v>
      </c>
      <c r="E33611" s="9" t="s">
        <v>83</v>
      </c>
      <c r="F33611" s="9">
        <v>24</v>
      </c>
      <c r="G33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1" s="9" t="s">
        <v>4</v>
      </c>
      <c r="I33611" s="9" t="s">
        <v>35</v>
      </c>
      <c r="J33611" s="9" t="s">
        <v>1</v>
      </c>
      <c r="K33611" s="9" t="s">
        <v>56</v>
      </c>
      <c r="L33611" s="9" t="s">
        <v>75</v>
      </c>
      <c r="M33611" s="9">
        <v>1</v>
      </c>
      <c r="N33611" s="9">
        <v>12</v>
      </c>
      <c r="O33611" s="9">
        <f>Project1[[#This Row],[Unit_Cost]]*Project1[[#This Row],[Quantity]]</f>
        <v>12</v>
      </c>
      <c r="P33611" s="13">
        <v>17</v>
      </c>
      <c r="Q33611" s="22">
        <f>Project1[[#This Row],[Unit_Price]]*Project1[[#This Row],[Quantity]]</f>
        <v>17</v>
      </c>
      <c r="R33611" s="22">
        <f>Project1[[#This Row],[Total_Revenue]]-Project1[[#This Row],[Total_Cost]]</f>
        <v>5</v>
      </c>
    </row>
    <row r="33612" spans="1:18" x14ac:dyDescent="0.35">
      <c r="A33612" s="8">
        <v>42567</v>
      </c>
      <c r="B33612" s="8" t="str">
        <f>TEXT(Project1[[#This Row],[Date]], "YYYY")</f>
        <v>2016</v>
      </c>
      <c r="C33612" s="8" t="str">
        <f>TEXT(Project1[[#This Row],[Date]],"MMMM")</f>
        <v>July</v>
      </c>
      <c r="D33612" s="9" t="s">
        <v>78</v>
      </c>
      <c r="E33612" s="9" t="s">
        <v>83</v>
      </c>
      <c r="F33612" s="9">
        <v>24</v>
      </c>
      <c r="G33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2" s="9" t="s">
        <v>4</v>
      </c>
      <c r="I33612" s="9" t="s">
        <v>35</v>
      </c>
      <c r="J33612" s="9" t="s">
        <v>1</v>
      </c>
      <c r="K33612" s="9" t="s">
        <v>56</v>
      </c>
      <c r="L33612" s="9" t="s">
        <v>75</v>
      </c>
      <c r="M33612" s="9">
        <v>3</v>
      </c>
      <c r="N33612" s="9">
        <v>50</v>
      </c>
      <c r="O33612" s="9">
        <f>Project1[[#This Row],[Unit_Cost]]*Project1[[#This Row],[Quantity]]</f>
        <v>150</v>
      </c>
      <c r="P33612" s="13">
        <v>64.67</v>
      </c>
      <c r="Q33612" s="22">
        <f>Project1[[#This Row],[Unit_Price]]*Project1[[#This Row],[Quantity]]</f>
        <v>194.01</v>
      </c>
      <c r="R33612" s="22">
        <f>Project1[[#This Row],[Total_Revenue]]-Project1[[#This Row],[Total_Cost]]</f>
        <v>44.009999999999991</v>
      </c>
    </row>
    <row r="33613" spans="1:18" x14ac:dyDescent="0.35">
      <c r="A33613" s="8">
        <v>42567</v>
      </c>
      <c r="B33613" s="8" t="str">
        <f>TEXT(Project1[[#This Row],[Date]], "YYYY")</f>
        <v>2016</v>
      </c>
      <c r="C33613" s="8" t="str">
        <f>TEXT(Project1[[#This Row],[Date]],"MMMM")</f>
        <v>July</v>
      </c>
      <c r="D33613" s="9" t="s">
        <v>78</v>
      </c>
      <c r="E33613" s="9" t="s">
        <v>83</v>
      </c>
      <c r="F33613" s="9">
        <v>24</v>
      </c>
      <c r="G33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3" s="9" t="s">
        <v>4</v>
      </c>
      <c r="I33613" s="9" t="s">
        <v>35</v>
      </c>
      <c r="J33613" s="9" t="s">
        <v>1</v>
      </c>
      <c r="K33613" s="9" t="s">
        <v>56</v>
      </c>
      <c r="L33613" s="9" t="s">
        <v>75</v>
      </c>
      <c r="M33613" s="9">
        <v>3</v>
      </c>
      <c r="N33613" s="9">
        <v>6</v>
      </c>
      <c r="O33613" s="9">
        <f>Project1[[#This Row],[Unit_Cost]]*Project1[[#This Row],[Quantity]]</f>
        <v>18</v>
      </c>
      <c r="P33613" s="13">
        <v>7.67</v>
      </c>
      <c r="Q33613" s="22">
        <f>Project1[[#This Row],[Unit_Price]]*Project1[[#This Row],[Quantity]]</f>
        <v>23.009999999999998</v>
      </c>
      <c r="R33613" s="22">
        <f>Project1[[#This Row],[Total_Revenue]]-Project1[[#This Row],[Total_Cost]]</f>
        <v>5.009999999999998</v>
      </c>
    </row>
    <row r="33614" spans="1:18" x14ac:dyDescent="0.35">
      <c r="A33614" s="8">
        <v>42230</v>
      </c>
      <c r="B33614" s="8" t="str">
        <f>TEXT(Project1[[#This Row],[Date]], "YYYY")</f>
        <v>2015</v>
      </c>
      <c r="C33614" s="8" t="str">
        <f>TEXT(Project1[[#This Row],[Date]],"MMMM")</f>
        <v>August</v>
      </c>
      <c r="D33614" s="9" t="s">
        <v>78</v>
      </c>
      <c r="E33614" s="9" t="s">
        <v>83</v>
      </c>
      <c r="F33614" s="9">
        <v>24</v>
      </c>
      <c r="G33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4" s="9" t="s">
        <v>4</v>
      </c>
      <c r="I33614" s="9" t="s">
        <v>35</v>
      </c>
      <c r="J33614" s="9" t="s">
        <v>1</v>
      </c>
      <c r="K33614" s="9" t="s">
        <v>56</v>
      </c>
      <c r="L33614" s="9" t="s">
        <v>75</v>
      </c>
      <c r="M33614" s="9">
        <v>1</v>
      </c>
      <c r="N33614" s="9">
        <v>420</v>
      </c>
      <c r="O33614" s="9">
        <f>Project1[[#This Row],[Unit_Cost]]*Project1[[#This Row],[Quantity]]</f>
        <v>420</v>
      </c>
      <c r="P33614" s="13">
        <v>455</v>
      </c>
      <c r="Q33614" s="22">
        <f>Project1[[#This Row],[Unit_Price]]*Project1[[#This Row],[Quantity]]</f>
        <v>455</v>
      </c>
      <c r="R33614" s="22">
        <f>Project1[[#This Row],[Total_Revenue]]-Project1[[#This Row],[Total_Cost]]</f>
        <v>35</v>
      </c>
    </row>
    <row r="33615" spans="1:18" x14ac:dyDescent="0.35">
      <c r="A33615" s="8">
        <v>42230</v>
      </c>
      <c r="B33615" s="8" t="str">
        <f>TEXT(Project1[[#This Row],[Date]], "YYYY")</f>
        <v>2015</v>
      </c>
      <c r="C33615" s="8" t="str">
        <f>TEXT(Project1[[#This Row],[Date]],"MMMM")</f>
        <v>August</v>
      </c>
      <c r="D33615" s="9" t="s">
        <v>78</v>
      </c>
      <c r="E33615" s="9" t="s">
        <v>83</v>
      </c>
      <c r="F33615" s="9">
        <v>24</v>
      </c>
      <c r="G33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5" s="9" t="s">
        <v>4</v>
      </c>
      <c r="I33615" s="9" t="s">
        <v>35</v>
      </c>
      <c r="J33615" s="9" t="s">
        <v>1</v>
      </c>
      <c r="K33615" s="9" t="s">
        <v>56</v>
      </c>
      <c r="L33615" s="9" t="s">
        <v>75</v>
      </c>
      <c r="M33615" s="9">
        <v>1</v>
      </c>
      <c r="N33615" s="9">
        <v>39</v>
      </c>
      <c r="O33615" s="9">
        <f>Project1[[#This Row],[Unit_Cost]]*Project1[[#This Row],[Quantity]]</f>
        <v>39</v>
      </c>
      <c r="P33615" s="13">
        <v>42</v>
      </c>
      <c r="Q33615" s="22">
        <f>Project1[[#This Row],[Unit_Price]]*Project1[[#This Row],[Quantity]]</f>
        <v>42</v>
      </c>
      <c r="R33615" s="22">
        <f>Project1[[#This Row],[Total_Revenue]]-Project1[[#This Row],[Total_Cost]]</f>
        <v>3</v>
      </c>
    </row>
    <row r="33616" spans="1:18" x14ac:dyDescent="0.35">
      <c r="A33616" s="8">
        <v>42241</v>
      </c>
      <c r="B33616" s="8" t="str">
        <f>TEXT(Project1[[#This Row],[Date]], "YYYY")</f>
        <v>2015</v>
      </c>
      <c r="C33616" s="8" t="str">
        <f>TEXT(Project1[[#This Row],[Date]],"MMMM")</f>
        <v>August</v>
      </c>
      <c r="D33616" s="9" t="s">
        <v>78</v>
      </c>
      <c r="E33616" s="9" t="s">
        <v>83</v>
      </c>
      <c r="F33616" s="9">
        <v>24</v>
      </c>
      <c r="G33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6" s="9" t="s">
        <v>4</v>
      </c>
      <c r="I33616" s="9" t="s">
        <v>35</v>
      </c>
      <c r="J33616" s="9" t="s">
        <v>1</v>
      </c>
      <c r="K33616" s="9" t="s">
        <v>56</v>
      </c>
      <c r="L33616" s="9" t="s">
        <v>75</v>
      </c>
      <c r="M33616" s="9">
        <v>3</v>
      </c>
      <c r="N33616" s="9">
        <v>191.67</v>
      </c>
      <c r="O33616" s="9">
        <f>Project1[[#This Row],[Unit_Cost]]*Project1[[#This Row],[Quantity]]</f>
        <v>575.01</v>
      </c>
      <c r="P33616" s="13">
        <v>222.67</v>
      </c>
      <c r="Q33616" s="22">
        <f>Project1[[#This Row],[Unit_Price]]*Project1[[#This Row],[Quantity]]</f>
        <v>668.01</v>
      </c>
      <c r="R33616" s="22">
        <f>Project1[[#This Row],[Total_Revenue]]-Project1[[#This Row],[Total_Cost]]</f>
        <v>93</v>
      </c>
    </row>
    <row r="33617" spans="1:18" x14ac:dyDescent="0.35">
      <c r="A33617" s="8">
        <v>42286</v>
      </c>
      <c r="B33617" s="8" t="str">
        <f>TEXT(Project1[[#This Row],[Date]], "YYYY")</f>
        <v>2015</v>
      </c>
      <c r="C33617" s="8" t="str">
        <f>TEXT(Project1[[#This Row],[Date]],"MMMM")</f>
        <v>October</v>
      </c>
      <c r="D33617" s="9" t="s">
        <v>78</v>
      </c>
      <c r="E33617" s="9" t="s">
        <v>83</v>
      </c>
      <c r="F33617" s="9">
        <v>24</v>
      </c>
      <c r="G33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7" s="9" t="s">
        <v>4</v>
      </c>
      <c r="I33617" s="9" t="s">
        <v>35</v>
      </c>
      <c r="J33617" s="9" t="s">
        <v>1</v>
      </c>
      <c r="K33617" s="9" t="s">
        <v>56</v>
      </c>
      <c r="L33617" s="9" t="s">
        <v>75</v>
      </c>
      <c r="M33617" s="9">
        <v>2</v>
      </c>
      <c r="N33617" s="9">
        <v>137.5</v>
      </c>
      <c r="O33617" s="9">
        <f>Project1[[#This Row],[Unit_Cost]]*Project1[[#This Row],[Quantity]]</f>
        <v>275</v>
      </c>
      <c r="P33617" s="13">
        <v>153.5</v>
      </c>
      <c r="Q33617" s="22">
        <f>Project1[[#This Row],[Unit_Price]]*Project1[[#This Row],[Quantity]]</f>
        <v>307</v>
      </c>
      <c r="R33617" s="22">
        <f>Project1[[#This Row],[Total_Revenue]]-Project1[[#This Row],[Total_Cost]]</f>
        <v>32</v>
      </c>
    </row>
    <row r="33618" spans="1:18" x14ac:dyDescent="0.35">
      <c r="A33618" s="8">
        <v>42286</v>
      </c>
      <c r="B33618" s="8" t="str">
        <f>TEXT(Project1[[#This Row],[Date]], "YYYY")</f>
        <v>2015</v>
      </c>
      <c r="C33618" s="8" t="str">
        <f>TEXT(Project1[[#This Row],[Date]],"MMMM")</f>
        <v>October</v>
      </c>
      <c r="D33618" s="9" t="s">
        <v>78</v>
      </c>
      <c r="E33618" s="9" t="s">
        <v>83</v>
      </c>
      <c r="F33618" s="9">
        <v>24</v>
      </c>
      <c r="G33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8" s="9" t="s">
        <v>4</v>
      </c>
      <c r="I33618" s="9" t="s">
        <v>35</v>
      </c>
      <c r="J33618" s="9" t="s">
        <v>1</v>
      </c>
      <c r="K33618" s="9" t="s">
        <v>56</v>
      </c>
      <c r="L33618" s="9" t="s">
        <v>75</v>
      </c>
      <c r="M33618" s="9">
        <v>2</v>
      </c>
      <c r="N33618" s="9">
        <v>8</v>
      </c>
      <c r="O33618" s="9">
        <f>Project1[[#This Row],[Unit_Cost]]*Project1[[#This Row],[Quantity]]</f>
        <v>16</v>
      </c>
      <c r="P33618" s="13">
        <v>8.5</v>
      </c>
      <c r="Q33618" s="22">
        <f>Project1[[#This Row],[Unit_Price]]*Project1[[#This Row],[Quantity]]</f>
        <v>17</v>
      </c>
      <c r="R33618" s="22">
        <f>Project1[[#This Row],[Total_Revenue]]-Project1[[#This Row],[Total_Cost]]</f>
        <v>1</v>
      </c>
    </row>
    <row r="33619" spans="1:18" x14ac:dyDescent="0.35">
      <c r="A33619" s="8">
        <v>42294</v>
      </c>
      <c r="B33619" s="8" t="str">
        <f>TEXT(Project1[[#This Row],[Date]], "YYYY")</f>
        <v>2015</v>
      </c>
      <c r="C33619" s="8" t="str">
        <f>TEXT(Project1[[#This Row],[Date]],"MMMM")</f>
        <v>October</v>
      </c>
      <c r="D33619" s="9" t="s">
        <v>78</v>
      </c>
      <c r="E33619" s="9" t="s">
        <v>83</v>
      </c>
      <c r="F33619" s="9">
        <v>24</v>
      </c>
      <c r="G33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9" s="9" t="s">
        <v>4</v>
      </c>
      <c r="I33619" s="9" t="s">
        <v>35</v>
      </c>
      <c r="J33619" s="9" t="s">
        <v>1</v>
      </c>
      <c r="K33619" s="9" t="s">
        <v>56</v>
      </c>
      <c r="L33619" s="9" t="s">
        <v>75</v>
      </c>
      <c r="M33619" s="9">
        <v>2</v>
      </c>
      <c r="N33619" s="9">
        <v>70</v>
      </c>
      <c r="O33619" s="9">
        <f>Project1[[#This Row],[Unit_Cost]]*Project1[[#This Row],[Quantity]]</f>
        <v>140</v>
      </c>
      <c r="P33619" s="13">
        <v>74</v>
      </c>
      <c r="Q33619" s="22">
        <f>Project1[[#This Row],[Unit_Price]]*Project1[[#This Row],[Quantity]]</f>
        <v>148</v>
      </c>
      <c r="R33619" s="22">
        <f>Project1[[#This Row],[Total_Revenue]]-Project1[[#This Row],[Total_Cost]]</f>
        <v>8</v>
      </c>
    </row>
    <row r="33620" spans="1:18" x14ac:dyDescent="0.35">
      <c r="A33620" s="8">
        <v>42294</v>
      </c>
      <c r="B33620" s="8" t="str">
        <f>TEXT(Project1[[#This Row],[Date]], "YYYY")</f>
        <v>2015</v>
      </c>
      <c r="C33620" s="8" t="str">
        <f>TEXT(Project1[[#This Row],[Date]],"MMMM")</f>
        <v>October</v>
      </c>
      <c r="D33620" s="9" t="s">
        <v>78</v>
      </c>
      <c r="E33620" s="9" t="s">
        <v>83</v>
      </c>
      <c r="F33620" s="9">
        <v>24</v>
      </c>
      <c r="G33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0" s="9" t="s">
        <v>4</v>
      </c>
      <c r="I33620" s="9" t="s">
        <v>35</v>
      </c>
      <c r="J33620" s="9" t="s">
        <v>1</v>
      </c>
      <c r="K33620" s="9" t="s">
        <v>56</v>
      </c>
      <c r="L33620" s="9" t="s">
        <v>75</v>
      </c>
      <c r="M33620" s="9">
        <v>1</v>
      </c>
      <c r="N33620" s="9">
        <v>135</v>
      </c>
      <c r="O33620" s="9">
        <f>Project1[[#This Row],[Unit_Cost]]*Project1[[#This Row],[Quantity]]</f>
        <v>135</v>
      </c>
      <c r="P33620" s="13">
        <v>146</v>
      </c>
      <c r="Q33620" s="22">
        <f>Project1[[#This Row],[Unit_Price]]*Project1[[#This Row],[Quantity]]</f>
        <v>146</v>
      </c>
      <c r="R33620" s="22">
        <f>Project1[[#This Row],[Total_Revenue]]-Project1[[#This Row],[Total_Cost]]</f>
        <v>11</v>
      </c>
    </row>
    <row r="33621" spans="1:18" x14ac:dyDescent="0.35">
      <c r="A33621" s="8">
        <v>42305</v>
      </c>
      <c r="B33621" s="8" t="str">
        <f>TEXT(Project1[[#This Row],[Date]], "YYYY")</f>
        <v>2015</v>
      </c>
      <c r="C33621" s="8" t="str">
        <f>TEXT(Project1[[#This Row],[Date]],"MMMM")</f>
        <v>October</v>
      </c>
      <c r="D33621" s="9" t="s">
        <v>78</v>
      </c>
      <c r="E33621" s="9" t="s">
        <v>83</v>
      </c>
      <c r="F33621" s="9">
        <v>24</v>
      </c>
      <c r="G33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1" s="9" t="s">
        <v>4</v>
      </c>
      <c r="I33621" s="9" t="s">
        <v>35</v>
      </c>
      <c r="J33621" s="9" t="s">
        <v>1</v>
      </c>
      <c r="K33621" s="9" t="s">
        <v>56</v>
      </c>
      <c r="L33621" s="9" t="s">
        <v>75</v>
      </c>
      <c r="M33621" s="9">
        <v>3</v>
      </c>
      <c r="N33621" s="9">
        <v>36.67</v>
      </c>
      <c r="O33621" s="9">
        <f>Project1[[#This Row],[Unit_Cost]]*Project1[[#This Row],[Quantity]]</f>
        <v>110.01</v>
      </c>
      <c r="P33621" s="13">
        <v>40</v>
      </c>
      <c r="Q33621" s="22">
        <f>Project1[[#This Row],[Unit_Price]]*Project1[[#This Row],[Quantity]]</f>
        <v>120</v>
      </c>
      <c r="R33621" s="22">
        <f>Project1[[#This Row],[Total_Revenue]]-Project1[[#This Row],[Total_Cost]]</f>
        <v>9.9899999999999949</v>
      </c>
    </row>
    <row r="33622" spans="1:18" x14ac:dyDescent="0.35">
      <c r="A33622" s="8">
        <v>42305</v>
      </c>
      <c r="B33622" s="8" t="str">
        <f>TEXT(Project1[[#This Row],[Date]], "YYYY")</f>
        <v>2015</v>
      </c>
      <c r="C33622" s="8" t="str">
        <f>TEXT(Project1[[#This Row],[Date]],"MMMM")</f>
        <v>October</v>
      </c>
      <c r="D33622" s="9" t="s">
        <v>78</v>
      </c>
      <c r="E33622" s="9" t="s">
        <v>83</v>
      </c>
      <c r="F33622" s="9">
        <v>24</v>
      </c>
      <c r="G33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2" s="9" t="s">
        <v>4</v>
      </c>
      <c r="I33622" s="9" t="s">
        <v>35</v>
      </c>
      <c r="J33622" s="9" t="s">
        <v>1</v>
      </c>
      <c r="K33622" s="9" t="s">
        <v>56</v>
      </c>
      <c r="L33622" s="9" t="s">
        <v>75</v>
      </c>
      <c r="M33622" s="9">
        <v>2</v>
      </c>
      <c r="N33622" s="9">
        <v>350</v>
      </c>
      <c r="O33622" s="9">
        <f>Project1[[#This Row],[Unit_Cost]]*Project1[[#This Row],[Quantity]]</f>
        <v>700</v>
      </c>
      <c r="P33622" s="13">
        <v>371</v>
      </c>
      <c r="Q33622" s="22">
        <f>Project1[[#This Row],[Unit_Price]]*Project1[[#This Row],[Quantity]]</f>
        <v>742</v>
      </c>
      <c r="R33622" s="22">
        <f>Project1[[#This Row],[Total_Revenue]]-Project1[[#This Row],[Total_Cost]]</f>
        <v>42</v>
      </c>
    </row>
    <row r="33623" spans="1:18" x14ac:dyDescent="0.35">
      <c r="A33623" s="8">
        <v>42334</v>
      </c>
      <c r="B33623" s="8" t="str">
        <f>TEXT(Project1[[#This Row],[Date]], "YYYY")</f>
        <v>2015</v>
      </c>
      <c r="C33623" s="8" t="str">
        <f>TEXT(Project1[[#This Row],[Date]],"MMMM")</f>
        <v>November</v>
      </c>
      <c r="D33623" s="9" t="s">
        <v>78</v>
      </c>
      <c r="E33623" s="9" t="s">
        <v>83</v>
      </c>
      <c r="F33623" s="9">
        <v>24</v>
      </c>
      <c r="G33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3" s="9" t="s">
        <v>4</v>
      </c>
      <c r="I33623" s="9" t="s">
        <v>35</v>
      </c>
      <c r="J33623" s="9" t="s">
        <v>1</v>
      </c>
      <c r="K33623" s="9" t="s">
        <v>56</v>
      </c>
      <c r="L33623" s="9" t="s">
        <v>75</v>
      </c>
      <c r="M33623" s="9">
        <v>3</v>
      </c>
      <c r="N33623" s="9">
        <v>9.33</v>
      </c>
      <c r="O33623" s="9">
        <f>Project1[[#This Row],[Unit_Cost]]*Project1[[#This Row],[Quantity]]</f>
        <v>27.990000000000002</v>
      </c>
      <c r="P33623" s="13">
        <v>11.33</v>
      </c>
      <c r="Q33623" s="22">
        <f>Project1[[#This Row],[Unit_Price]]*Project1[[#This Row],[Quantity]]</f>
        <v>33.99</v>
      </c>
      <c r="R33623" s="22">
        <f>Project1[[#This Row],[Total_Revenue]]-Project1[[#This Row],[Total_Cost]]</f>
        <v>6</v>
      </c>
    </row>
    <row r="33624" spans="1:18" x14ac:dyDescent="0.35">
      <c r="A33624" s="8">
        <v>42339</v>
      </c>
      <c r="B33624" s="8" t="str">
        <f>TEXT(Project1[[#This Row],[Date]], "YYYY")</f>
        <v>2015</v>
      </c>
      <c r="C33624" s="8" t="str">
        <f>TEXT(Project1[[#This Row],[Date]],"MMMM")</f>
        <v>December</v>
      </c>
      <c r="D33624" s="9" t="s">
        <v>78</v>
      </c>
      <c r="E33624" s="9" t="s">
        <v>83</v>
      </c>
      <c r="F33624" s="9">
        <v>24</v>
      </c>
      <c r="G33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4" s="9" t="s">
        <v>4</v>
      </c>
      <c r="I33624" s="9" t="s">
        <v>35</v>
      </c>
      <c r="J33624" s="9" t="s">
        <v>1</v>
      </c>
      <c r="K33624" s="9" t="s">
        <v>56</v>
      </c>
      <c r="L33624" s="9" t="s">
        <v>75</v>
      </c>
      <c r="M33624" s="9">
        <v>3</v>
      </c>
      <c r="N33624" s="9">
        <v>33.33</v>
      </c>
      <c r="O33624" s="9">
        <f>Project1[[#This Row],[Unit_Cost]]*Project1[[#This Row],[Quantity]]</f>
        <v>99.99</v>
      </c>
      <c r="P33624" s="13">
        <v>38.33</v>
      </c>
      <c r="Q33624" s="22">
        <f>Project1[[#This Row],[Unit_Price]]*Project1[[#This Row],[Quantity]]</f>
        <v>114.99</v>
      </c>
      <c r="R33624" s="22">
        <f>Project1[[#This Row],[Total_Revenue]]-Project1[[#This Row],[Total_Cost]]</f>
        <v>15</v>
      </c>
    </row>
    <row r="33625" spans="1:18" x14ac:dyDescent="0.35">
      <c r="A33625" s="8">
        <v>42343</v>
      </c>
      <c r="B33625" s="8" t="str">
        <f>TEXT(Project1[[#This Row],[Date]], "YYYY")</f>
        <v>2015</v>
      </c>
      <c r="C33625" s="8" t="str">
        <f>TEXT(Project1[[#This Row],[Date]],"MMMM")</f>
        <v>December</v>
      </c>
      <c r="D33625" s="9" t="s">
        <v>78</v>
      </c>
      <c r="E33625" s="9" t="s">
        <v>83</v>
      </c>
      <c r="F33625" s="9">
        <v>24</v>
      </c>
      <c r="G33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5" s="9" t="s">
        <v>4</v>
      </c>
      <c r="I33625" s="9" t="s">
        <v>35</v>
      </c>
      <c r="J33625" s="9" t="s">
        <v>1</v>
      </c>
      <c r="K33625" s="9" t="s">
        <v>56</v>
      </c>
      <c r="L33625" s="9" t="s">
        <v>75</v>
      </c>
      <c r="M33625" s="9">
        <v>2</v>
      </c>
      <c r="N33625" s="9">
        <v>37.5</v>
      </c>
      <c r="O33625" s="9">
        <f>Project1[[#This Row],[Unit_Cost]]*Project1[[#This Row],[Quantity]]</f>
        <v>75</v>
      </c>
      <c r="P33625" s="13">
        <v>44</v>
      </c>
      <c r="Q33625" s="22">
        <f>Project1[[#This Row],[Unit_Price]]*Project1[[#This Row],[Quantity]]</f>
        <v>88</v>
      </c>
      <c r="R33625" s="22">
        <f>Project1[[#This Row],[Total_Revenue]]-Project1[[#This Row],[Total_Cost]]</f>
        <v>13</v>
      </c>
    </row>
    <row r="33626" spans="1:18" x14ac:dyDescent="0.35">
      <c r="A33626" s="8">
        <v>42343</v>
      </c>
      <c r="B33626" s="8" t="str">
        <f>TEXT(Project1[[#This Row],[Date]], "YYYY")</f>
        <v>2015</v>
      </c>
      <c r="C33626" s="8" t="str">
        <f>TEXT(Project1[[#This Row],[Date]],"MMMM")</f>
        <v>December</v>
      </c>
      <c r="D33626" s="9" t="s">
        <v>78</v>
      </c>
      <c r="E33626" s="9" t="s">
        <v>83</v>
      </c>
      <c r="F33626" s="9">
        <v>24</v>
      </c>
      <c r="G33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6" s="9" t="s">
        <v>4</v>
      </c>
      <c r="I33626" s="9" t="s">
        <v>35</v>
      </c>
      <c r="J33626" s="9" t="s">
        <v>1</v>
      </c>
      <c r="K33626" s="9" t="s">
        <v>56</v>
      </c>
      <c r="L33626" s="9" t="s">
        <v>75</v>
      </c>
      <c r="M33626" s="9">
        <v>1</v>
      </c>
      <c r="N33626" s="9">
        <v>700</v>
      </c>
      <c r="O33626" s="9">
        <f>Project1[[#This Row],[Unit_Cost]]*Project1[[#This Row],[Quantity]]</f>
        <v>700</v>
      </c>
      <c r="P33626" s="13">
        <v>800</v>
      </c>
      <c r="Q33626" s="22">
        <f>Project1[[#This Row],[Unit_Price]]*Project1[[#This Row],[Quantity]]</f>
        <v>800</v>
      </c>
      <c r="R33626" s="22">
        <f>Project1[[#This Row],[Total_Revenue]]-Project1[[#This Row],[Total_Cost]]</f>
        <v>100</v>
      </c>
    </row>
    <row r="33627" spans="1:18" x14ac:dyDescent="0.35">
      <c r="A33627" s="8">
        <v>42345</v>
      </c>
      <c r="B33627" s="8" t="str">
        <f>TEXT(Project1[[#This Row],[Date]], "YYYY")</f>
        <v>2015</v>
      </c>
      <c r="C33627" s="8" t="str">
        <f>TEXT(Project1[[#This Row],[Date]],"MMMM")</f>
        <v>December</v>
      </c>
      <c r="D33627" s="9" t="s">
        <v>78</v>
      </c>
      <c r="E33627" s="9" t="s">
        <v>83</v>
      </c>
      <c r="F33627" s="9">
        <v>24</v>
      </c>
      <c r="G33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7" s="9" t="s">
        <v>4</v>
      </c>
      <c r="I33627" s="9" t="s">
        <v>35</v>
      </c>
      <c r="J33627" s="9" t="s">
        <v>1</v>
      </c>
      <c r="K33627" s="9" t="s">
        <v>56</v>
      </c>
      <c r="L33627" s="9" t="s">
        <v>75</v>
      </c>
      <c r="M33627" s="9">
        <v>3</v>
      </c>
      <c r="N33627" s="9">
        <v>256.67</v>
      </c>
      <c r="O33627" s="9">
        <f>Project1[[#This Row],[Unit_Cost]]*Project1[[#This Row],[Quantity]]</f>
        <v>770.01</v>
      </c>
      <c r="P33627" s="13">
        <v>310</v>
      </c>
      <c r="Q33627" s="22">
        <f>Project1[[#This Row],[Unit_Price]]*Project1[[#This Row],[Quantity]]</f>
        <v>930</v>
      </c>
      <c r="R33627" s="22">
        <f>Project1[[#This Row],[Total_Revenue]]-Project1[[#This Row],[Total_Cost]]</f>
        <v>159.99</v>
      </c>
    </row>
    <row r="33628" spans="1:18" x14ac:dyDescent="0.35">
      <c r="A33628" s="8">
        <v>42353</v>
      </c>
      <c r="B33628" s="8" t="str">
        <f>TEXT(Project1[[#This Row],[Date]], "YYYY")</f>
        <v>2015</v>
      </c>
      <c r="C33628" s="8" t="str">
        <f>TEXT(Project1[[#This Row],[Date]],"MMMM")</f>
        <v>December</v>
      </c>
      <c r="D33628" s="9" t="s">
        <v>78</v>
      </c>
      <c r="E33628" s="9" t="s">
        <v>83</v>
      </c>
      <c r="F33628" s="9">
        <v>24</v>
      </c>
      <c r="G33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8" s="9" t="s">
        <v>4</v>
      </c>
      <c r="I33628" s="9" t="s">
        <v>35</v>
      </c>
      <c r="J33628" s="9" t="s">
        <v>1</v>
      </c>
      <c r="K33628" s="9" t="s">
        <v>56</v>
      </c>
      <c r="L33628" s="9" t="s">
        <v>75</v>
      </c>
      <c r="M33628" s="9">
        <v>2</v>
      </c>
      <c r="N33628" s="9">
        <v>31</v>
      </c>
      <c r="O33628" s="9">
        <f>Project1[[#This Row],[Unit_Cost]]*Project1[[#This Row],[Quantity]]</f>
        <v>62</v>
      </c>
      <c r="P33628" s="13">
        <v>34</v>
      </c>
      <c r="Q33628" s="22">
        <f>Project1[[#This Row],[Unit_Price]]*Project1[[#This Row],[Quantity]]</f>
        <v>68</v>
      </c>
      <c r="R33628" s="22">
        <f>Project1[[#This Row],[Total_Revenue]]-Project1[[#This Row],[Total_Cost]]</f>
        <v>6</v>
      </c>
    </row>
    <row r="33629" spans="1:18" x14ac:dyDescent="0.35">
      <c r="A33629" s="8">
        <v>42366</v>
      </c>
      <c r="B33629" s="8" t="str">
        <f>TEXT(Project1[[#This Row],[Date]], "YYYY")</f>
        <v>2015</v>
      </c>
      <c r="C33629" s="8" t="str">
        <f>TEXT(Project1[[#This Row],[Date]],"MMMM")</f>
        <v>December</v>
      </c>
      <c r="D33629" s="9" t="s">
        <v>78</v>
      </c>
      <c r="E33629" s="9" t="s">
        <v>83</v>
      </c>
      <c r="F33629" s="9">
        <v>24</v>
      </c>
      <c r="G33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9" s="9" t="s">
        <v>4</v>
      </c>
      <c r="I33629" s="9" t="s">
        <v>35</v>
      </c>
      <c r="J33629" s="9" t="s">
        <v>1</v>
      </c>
      <c r="K33629" s="9" t="s">
        <v>56</v>
      </c>
      <c r="L33629" s="9" t="s">
        <v>75</v>
      </c>
      <c r="M33629" s="9">
        <v>2</v>
      </c>
      <c r="N33629" s="9">
        <v>250</v>
      </c>
      <c r="O33629" s="9">
        <f>Project1[[#This Row],[Unit_Cost]]*Project1[[#This Row],[Quantity]]</f>
        <v>500</v>
      </c>
      <c r="P33629" s="13">
        <v>286</v>
      </c>
      <c r="Q33629" s="22">
        <f>Project1[[#This Row],[Unit_Price]]*Project1[[#This Row],[Quantity]]</f>
        <v>572</v>
      </c>
      <c r="R33629" s="22">
        <f>Project1[[#This Row],[Total_Revenue]]-Project1[[#This Row],[Total_Cost]]</f>
        <v>72</v>
      </c>
    </row>
    <row r="33630" spans="1:18" x14ac:dyDescent="0.35">
      <c r="A33630" s="8">
        <v>42366</v>
      </c>
      <c r="B33630" s="8" t="str">
        <f>TEXT(Project1[[#This Row],[Date]], "YYYY")</f>
        <v>2015</v>
      </c>
      <c r="C33630" s="8" t="str">
        <f>TEXT(Project1[[#This Row],[Date]],"MMMM")</f>
        <v>December</v>
      </c>
      <c r="D33630" s="9" t="s">
        <v>78</v>
      </c>
      <c r="E33630" s="9" t="s">
        <v>83</v>
      </c>
      <c r="F33630" s="9">
        <v>24</v>
      </c>
      <c r="G33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0" s="9" t="s">
        <v>4</v>
      </c>
      <c r="I33630" s="9" t="s">
        <v>35</v>
      </c>
      <c r="J33630" s="9" t="s">
        <v>1</v>
      </c>
      <c r="K33630" s="9" t="s">
        <v>56</v>
      </c>
      <c r="L33630" s="9" t="s">
        <v>75</v>
      </c>
      <c r="M33630" s="9">
        <v>2</v>
      </c>
      <c r="N33630" s="9">
        <v>40</v>
      </c>
      <c r="O33630" s="9">
        <f>Project1[[#This Row],[Unit_Cost]]*Project1[[#This Row],[Quantity]]</f>
        <v>80</v>
      </c>
      <c r="P33630" s="13">
        <v>44.5</v>
      </c>
      <c r="Q33630" s="22">
        <f>Project1[[#This Row],[Unit_Price]]*Project1[[#This Row],[Quantity]]</f>
        <v>89</v>
      </c>
      <c r="R33630" s="22">
        <f>Project1[[#This Row],[Total_Revenue]]-Project1[[#This Row],[Total_Cost]]</f>
        <v>9</v>
      </c>
    </row>
    <row r="33631" spans="1:18" x14ac:dyDescent="0.35">
      <c r="A33631" s="8">
        <v>42366</v>
      </c>
      <c r="B33631" s="8" t="str">
        <f>TEXT(Project1[[#This Row],[Date]], "YYYY")</f>
        <v>2015</v>
      </c>
      <c r="C33631" s="8" t="str">
        <f>TEXT(Project1[[#This Row],[Date]],"MMMM")</f>
        <v>December</v>
      </c>
      <c r="D33631" s="9" t="s">
        <v>78</v>
      </c>
      <c r="E33631" s="9" t="s">
        <v>83</v>
      </c>
      <c r="F33631" s="9">
        <v>24</v>
      </c>
      <c r="G33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1" s="9" t="s">
        <v>4</v>
      </c>
      <c r="I33631" s="9" t="s">
        <v>35</v>
      </c>
      <c r="J33631" s="9" t="s">
        <v>1</v>
      </c>
      <c r="K33631" s="9" t="s">
        <v>56</v>
      </c>
      <c r="L33631" s="9" t="s">
        <v>75</v>
      </c>
      <c r="M33631" s="9">
        <v>1</v>
      </c>
      <c r="N33631" s="9">
        <v>66</v>
      </c>
      <c r="O33631" s="9">
        <f>Project1[[#This Row],[Unit_Cost]]*Project1[[#This Row],[Quantity]]</f>
        <v>66</v>
      </c>
      <c r="P33631" s="13">
        <v>67</v>
      </c>
      <c r="Q33631" s="22">
        <f>Project1[[#This Row],[Unit_Price]]*Project1[[#This Row],[Quantity]]</f>
        <v>67</v>
      </c>
      <c r="R33631" s="22">
        <f>Project1[[#This Row],[Total_Revenue]]-Project1[[#This Row],[Total_Cost]]</f>
        <v>1</v>
      </c>
    </row>
    <row r="33632" spans="1:18" x14ac:dyDescent="0.35">
      <c r="A33632" s="8">
        <v>42369</v>
      </c>
      <c r="B33632" s="8" t="str">
        <f>TEXT(Project1[[#This Row],[Date]], "YYYY")</f>
        <v>2015</v>
      </c>
      <c r="C33632" s="8" t="str">
        <f>TEXT(Project1[[#This Row],[Date]],"MMMM")</f>
        <v>December</v>
      </c>
      <c r="D33632" s="9" t="s">
        <v>78</v>
      </c>
      <c r="E33632" s="9" t="s">
        <v>83</v>
      </c>
      <c r="F33632" s="9">
        <v>24</v>
      </c>
      <c r="G33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2" s="9" t="s">
        <v>4</v>
      </c>
      <c r="I33632" s="9" t="s">
        <v>35</v>
      </c>
      <c r="J33632" s="9" t="s">
        <v>1</v>
      </c>
      <c r="K33632" s="9" t="s">
        <v>56</v>
      </c>
      <c r="L33632" s="9" t="s">
        <v>75</v>
      </c>
      <c r="M33632" s="9">
        <v>2</v>
      </c>
      <c r="N33632" s="9">
        <v>6</v>
      </c>
      <c r="O33632" s="9">
        <f>Project1[[#This Row],[Unit_Cost]]*Project1[[#This Row],[Quantity]]</f>
        <v>12</v>
      </c>
      <c r="P33632" s="13">
        <v>6.5</v>
      </c>
      <c r="Q33632" s="22">
        <f>Project1[[#This Row],[Unit_Price]]*Project1[[#This Row],[Quantity]]</f>
        <v>13</v>
      </c>
      <c r="R33632" s="22">
        <f>Project1[[#This Row],[Total_Revenue]]-Project1[[#This Row],[Total_Cost]]</f>
        <v>1</v>
      </c>
    </row>
    <row r="33633" spans="1:18" x14ac:dyDescent="0.35">
      <c r="A33633" s="8">
        <v>42369</v>
      </c>
      <c r="B33633" s="8" t="str">
        <f>TEXT(Project1[[#This Row],[Date]], "YYYY")</f>
        <v>2015</v>
      </c>
      <c r="C33633" s="8" t="str">
        <f>TEXT(Project1[[#This Row],[Date]],"MMMM")</f>
        <v>December</v>
      </c>
      <c r="D33633" s="9" t="s">
        <v>78</v>
      </c>
      <c r="E33633" s="9" t="s">
        <v>83</v>
      </c>
      <c r="F33633" s="9">
        <v>24</v>
      </c>
      <c r="G33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3" s="9" t="s">
        <v>4</v>
      </c>
      <c r="I33633" s="9" t="s">
        <v>35</v>
      </c>
      <c r="J33633" s="9" t="s">
        <v>1</v>
      </c>
      <c r="K33633" s="9" t="s">
        <v>56</v>
      </c>
      <c r="L33633" s="9" t="s">
        <v>75</v>
      </c>
      <c r="M33633" s="9">
        <v>3</v>
      </c>
      <c r="N33633" s="9">
        <v>119.67</v>
      </c>
      <c r="O33633" s="9">
        <f>Project1[[#This Row],[Unit_Cost]]*Project1[[#This Row],[Quantity]]</f>
        <v>359.01</v>
      </c>
      <c r="P33633" s="13">
        <v>123.33</v>
      </c>
      <c r="Q33633" s="22">
        <f>Project1[[#This Row],[Unit_Price]]*Project1[[#This Row],[Quantity]]</f>
        <v>369.99</v>
      </c>
      <c r="R33633" s="22">
        <f>Project1[[#This Row],[Total_Revenue]]-Project1[[#This Row],[Total_Cost]]</f>
        <v>10.980000000000018</v>
      </c>
    </row>
    <row r="33634" spans="1:18" x14ac:dyDescent="0.35">
      <c r="A33634" s="8">
        <v>42414</v>
      </c>
      <c r="B33634" s="8" t="str">
        <f>TEXT(Project1[[#This Row],[Date]], "YYYY")</f>
        <v>2016</v>
      </c>
      <c r="C33634" s="8" t="str">
        <f>TEXT(Project1[[#This Row],[Date]],"MMMM")</f>
        <v>February</v>
      </c>
      <c r="D33634" s="9" t="s">
        <v>78</v>
      </c>
      <c r="E33634" s="9" t="s">
        <v>83</v>
      </c>
      <c r="F33634" s="9">
        <v>24</v>
      </c>
      <c r="G33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4" s="9" t="s">
        <v>3</v>
      </c>
      <c r="I33634" s="9" t="s">
        <v>35</v>
      </c>
      <c r="J33634" s="9" t="s">
        <v>63</v>
      </c>
      <c r="K33634" s="9" t="s">
        <v>53</v>
      </c>
      <c r="L33634" s="9" t="s">
        <v>75</v>
      </c>
      <c r="M33634" s="9">
        <v>3</v>
      </c>
      <c r="N33634" s="9">
        <v>180</v>
      </c>
      <c r="O33634" s="9">
        <f>Project1[[#This Row],[Unit_Cost]]*Project1[[#This Row],[Quantity]]</f>
        <v>540</v>
      </c>
      <c r="P33634" s="13">
        <v>214.33</v>
      </c>
      <c r="Q33634" s="22">
        <f>Project1[[#This Row],[Unit_Price]]*Project1[[#This Row],[Quantity]]</f>
        <v>642.99</v>
      </c>
      <c r="R33634" s="22">
        <f>Project1[[#This Row],[Total_Revenue]]-Project1[[#This Row],[Total_Cost]]</f>
        <v>102.99000000000001</v>
      </c>
    </row>
    <row r="33635" spans="1:18" x14ac:dyDescent="0.35">
      <c r="A33635" s="8">
        <v>42432</v>
      </c>
      <c r="B33635" s="8" t="str">
        <f>TEXT(Project1[[#This Row],[Date]], "YYYY")</f>
        <v>2016</v>
      </c>
      <c r="C33635" s="8" t="str">
        <f>TEXT(Project1[[#This Row],[Date]],"MMMM")</f>
        <v>March</v>
      </c>
      <c r="D33635" s="9" t="s">
        <v>78</v>
      </c>
      <c r="E33635" s="9" t="s">
        <v>83</v>
      </c>
      <c r="F33635" s="9">
        <v>26</v>
      </c>
      <c r="G33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5" s="9" t="s">
        <v>3</v>
      </c>
      <c r="I33635" s="9" t="s">
        <v>35</v>
      </c>
      <c r="J33635" s="9" t="s">
        <v>63</v>
      </c>
      <c r="K33635" s="9" t="s">
        <v>53</v>
      </c>
      <c r="L33635" s="9" t="s">
        <v>75</v>
      </c>
      <c r="M33635" s="9">
        <v>3</v>
      </c>
      <c r="N33635" s="9">
        <v>180</v>
      </c>
      <c r="O33635" s="9">
        <f>Project1[[#This Row],[Unit_Cost]]*Project1[[#This Row],[Quantity]]</f>
        <v>540</v>
      </c>
      <c r="P33635" s="13">
        <v>196.33</v>
      </c>
      <c r="Q33635" s="22">
        <f>Project1[[#This Row],[Unit_Price]]*Project1[[#This Row],[Quantity]]</f>
        <v>588.99</v>
      </c>
      <c r="R33635" s="22">
        <f>Project1[[#This Row],[Total_Revenue]]-Project1[[#This Row],[Total_Cost]]</f>
        <v>48.990000000000009</v>
      </c>
    </row>
    <row r="33636" spans="1:18" x14ac:dyDescent="0.35">
      <c r="A33636" s="8">
        <v>42017</v>
      </c>
      <c r="B33636" s="8" t="str">
        <f>TEXT(Project1[[#This Row],[Date]], "YYYY")</f>
        <v>2015</v>
      </c>
      <c r="C33636" s="8" t="str">
        <f>TEXT(Project1[[#This Row],[Date]],"MMMM")</f>
        <v>January</v>
      </c>
      <c r="D33636" s="9" t="s">
        <v>78</v>
      </c>
      <c r="E33636" s="9" t="s">
        <v>83</v>
      </c>
      <c r="F33636" s="9">
        <v>26</v>
      </c>
      <c r="G33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6" s="9" t="s">
        <v>3</v>
      </c>
      <c r="I33636" s="9" t="s">
        <v>35</v>
      </c>
      <c r="J33636" s="9" t="s">
        <v>63</v>
      </c>
      <c r="K33636" s="9" t="s">
        <v>53</v>
      </c>
      <c r="L33636" s="9" t="s">
        <v>75</v>
      </c>
      <c r="M33636" s="9">
        <v>2</v>
      </c>
      <c r="N33636" s="9">
        <v>1091</v>
      </c>
      <c r="O33636" s="9">
        <f>Project1[[#This Row],[Unit_Cost]]*Project1[[#This Row],[Quantity]]</f>
        <v>2182</v>
      </c>
      <c r="P33636" s="13">
        <v>896</v>
      </c>
      <c r="Q33636" s="22">
        <f>Project1[[#This Row],[Unit_Price]]*Project1[[#This Row],[Quantity]]</f>
        <v>1792</v>
      </c>
      <c r="R33636" s="22">
        <f>Project1[[#This Row],[Total_Revenue]]-Project1[[#This Row],[Total_Cost]]</f>
        <v>-390</v>
      </c>
    </row>
    <row r="33637" spans="1:18" x14ac:dyDescent="0.35">
      <c r="A33637" s="8">
        <v>42027</v>
      </c>
      <c r="B33637" s="8" t="str">
        <f>TEXT(Project1[[#This Row],[Date]], "YYYY")</f>
        <v>2015</v>
      </c>
      <c r="C33637" s="8" t="str">
        <f>TEXT(Project1[[#This Row],[Date]],"MMMM")</f>
        <v>January</v>
      </c>
      <c r="D33637" s="9" t="s">
        <v>78</v>
      </c>
      <c r="E33637" s="9" t="s">
        <v>83</v>
      </c>
      <c r="F33637" s="9">
        <v>26</v>
      </c>
      <c r="G33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7" s="9" t="s">
        <v>3</v>
      </c>
      <c r="I33637" s="9" t="s">
        <v>35</v>
      </c>
      <c r="J33637" s="9" t="s">
        <v>63</v>
      </c>
      <c r="K33637" s="9" t="s">
        <v>53</v>
      </c>
      <c r="L33637" s="9" t="s">
        <v>75</v>
      </c>
      <c r="M33637" s="9">
        <v>1</v>
      </c>
      <c r="N33637" s="9">
        <v>783</v>
      </c>
      <c r="O33637" s="9">
        <f>Project1[[#This Row],[Unit_Cost]]*Project1[[#This Row],[Quantity]]</f>
        <v>783</v>
      </c>
      <c r="P33637" s="13">
        <v>685</v>
      </c>
      <c r="Q33637" s="22">
        <f>Project1[[#This Row],[Unit_Price]]*Project1[[#This Row],[Quantity]]</f>
        <v>685</v>
      </c>
      <c r="R33637" s="22">
        <f>Project1[[#This Row],[Total_Revenue]]-Project1[[#This Row],[Total_Cost]]</f>
        <v>-98</v>
      </c>
    </row>
    <row r="33638" spans="1:18" x14ac:dyDescent="0.35">
      <c r="A33638" s="8">
        <v>42041</v>
      </c>
      <c r="B33638" s="8" t="str">
        <f>TEXT(Project1[[#This Row],[Date]], "YYYY")</f>
        <v>2015</v>
      </c>
      <c r="C33638" s="8" t="str">
        <f>TEXT(Project1[[#This Row],[Date]],"MMMM")</f>
        <v>February</v>
      </c>
      <c r="D33638" s="9" t="s">
        <v>78</v>
      </c>
      <c r="E33638" s="9" t="s">
        <v>83</v>
      </c>
      <c r="F33638" s="9">
        <v>26</v>
      </c>
      <c r="G33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8" s="9" t="s">
        <v>3</v>
      </c>
      <c r="I33638" s="9" t="s">
        <v>35</v>
      </c>
      <c r="J33638" s="9" t="s">
        <v>63</v>
      </c>
      <c r="K33638" s="9" t="s">
        <v>53</v>
      </c>
      <c r="L33638" s="9" t="s">
        <v>75</v>
      </c>
      <c r="M33638" s="9">
        <v>2</v>
      </c>
      <c r="N33638" s="9">
        <v>1221.5</v>
      </c>
      <c r="O33638" s="9">
        <f>Project1[[#This Row],[Unit_Cost]]*Project1[[#This Row],[Quantity]]</f>
        <v>2443</v>
      </c>
      <c r="P33638" s="13">
        <v>1218</v>
      </c>
      <c r="Q33638" s="22">
        <f>Project1[[#This Row],[Unit_Price]]*Project1[[#This Row],[Quantity]]</f>
        <v>2436</v>
      </c>
      <c r="R33638" s="22">
        <f>Project1[[#This Row],[Total_Revenue]]-Project1[[#This Row],[Total_Cost]]</f>
        <v>-7</v>
      </c>
    </row>
    <row r="33639" spans="1:18" x14ac:dyDescent="0.35">
      <c r="A33639" s="8">
        <v>42208</v>
      </c>
      <c r="B33639" s="8" t="str">
        <f>TEXT(Project1[[#This Row],[Date]], "YYYY")</f>
        <v>2015</v>
      </c>
      <c r="C33639" s="8" t="str">
        <f>TEXT(Project1[[#This Row],[Date]],"MMMM")</f>
        <v>July</v>
      </c>
      <c r="D33639" s="9" t="s">
        <v>78</v>
      </c>
      <c r="E33639" s="9" t="s">
        <v>83</v>
      </c>
      <c r="F33639" s="9">
        <v>26</v>
      </c>
      <c r="G33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9" s="9" t="s">
        <v>3</v>
      </c>
      <c r="I33639" s="9" t="s">
        <v>35</v>
      </c>
      <c r="J33639" s="9" t="s">
        <v>63</v>
      </c>
      <c r="K33639" s="9" t="s">
        <v>53</v>
      </c>
      <c r="L33639" s="9" t="s">
        <v>75</v>
      </c>
      <c r="M33639" s="9">
        <v>2</v>
      </c>
      <c r="N33639" s="9">
        <v>270</v>
      </c>
      <c r="O33639" s="9">
        <f>Project1[[#This Row],[Unit_Cost]]*Project1[[#This Row],[Quantity]]</f>
        <v>540</v>
      </c>
      <c r="P33639" s="13">
        <v>248</v>
      </c>
      <c r="Q33639" s="22">
        <f>Project1[[#This Row],[Unit_Price]]*Project1[[#This Row],[Quantity]]</f>
        <v>496</v>
      </c>
      <c r="R33639" s="22">
        <f>Project1[[#This Row],[Total_Revenue]]-Project1[[#This Row],[Total_Cost]]</f>
        <v>-44</v>
      </c>
    </row>
    <row r="33640" spans="1:18" x14ac:dyDescent="0.35">
      <c r="A33640" s="8">
        <v>42258</v>
      </c>
      <c r="B33640" s="8" t="str">
        <f>TEXT(Project1[[#This Row],[Date]], "YYYY")</f>
        <v>2015</v>
      </c>
      <c r="C33640" s="8" t="str">
        <f>TEXT(Project1[[#This Row],[Date]],"MMMM")</f>
        <v>September</v>
      </c>
      <c r="D33640" s="9" t="s">
        <v>78</v>
      </c>
      <c r="E33640" s="9" t="s">
        <v>83</v>
      </c>
      <c r="F33640" s="9">
        <v>26</v>
      </c>
      <c r="G33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0" s="9" t="s">
        <v>3</v>
      </c>
      <c r="I33640" s="9" t="s">
        <v>35</v>
      </c>
      <c r="J33640" s="9" t="s">
        <v>63</v>
      </c>
      <c r="K33640" s="9" t="s">
        <v>53</v>
      </c>
      <c r="L33640" s="9" t="s">
        <v>75</v>
      </c>
      <c r="M33640" s="9">
        <v>3</v>
      </c>
      <c r="N33640" s="9">
        <v>373.33</v>
      </c>
      <c r="O33640" s="9">
        <f>Project1[[#This Row],[Unit_Cost]]*Project1[[#This Row],[Quantity]]</f>
        <v>1119.99</v>
      </c>
      <c r="P33640" s="13">
        <v>329</v>
      </c>
      <c r="Q33640" s="22">
        <f>Project1[[#This Row],[Unit_Price]]*Project1[[#This Row],[Quantity]]</f>
        <v>987</v>
      </c>
      <c r="R33640" s="22">
        <f>Project1[[#This Row],[Total_Revenue]]-Project1[[#This Row],[Total_Cost]]</f>
        <v>-132.99</v>
      </c>
    </row>
    <row r="33641" spans="1:18" x14ac:dyDescent="0.35">
      <c r="A33641" s="8">
        <v>42353</v>
      </c>
      <c r="B33641" s="8" t="str">
        <f>TEXT(Project1[[#This Row],[Date]], "YYYY")</f>
        <v>2015</v>
      </c>
      <c r="C33641" s="8" t="str">
        <f>TEXT(Project1[[#This Row],[Date]],"MMMM")</f>
        <v>December</v>
      </c>
      <c r="D33641" s="9" t="s">
        <v>78</v>
      </c>
      <c r="E33641" s="9" t="s">
        <v>83</v>
      </c>
      <c r="F33641" s="9">
        <v>26</v>
      </c>
      <c r="G33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1" s="9" t="s">
        <v>3</v>
      </c>
      <c r="I33641" s="9" t="s">
        <v>35</v>
      </c>
      <c r="J33641" s="9" t="s">
        <v>63</v>
      </c>
      <c r="K33641" s="9" t="s">
        <v>53</v>
      </c>
      <c r="L33641" s="9" t="s">
        <v>75</v>
      </c>
      <c r="M33641" s="9">
        <v>1</v>
      </c>
      <c r="N33641" s="9">
        <v>1701</v>
      </c>
      <c r="O33641" s="9">
        <f>Project1[[#This Row],[Unit_Cost]]*Project1[[#This Row],[Quantity]]</f>
        <v>1701</v>
      </c>
      <c r="P33641" s="13">
        <v>1552</v>
      </c>
      <c r="Q33641" s="22">
        <f>Project1[[#This Row],[Unit_Price]]*Project1[[#This Row],[Quantity]]</f>
        <v>1552</v>
      </c>
      <c r="R33641" s="22">
        <f>Project1[[#This Row],[Total_Revenue]]-Project1[[#This Row],[Total_Cost]]</f>
        <v>-149</v>
      </c>
    </row>
    <row r="33642" spans="1:18" x14ac:dyDescent="0.35">
      <c r="A33642" s="8">
        <v>42367</v>
      </c>
      <c r="B33642" s="8" t="str">
        <f>TEXT(Project1[[#This Row],[Date]], "YYYY")</f>
        <v>2015</v>
      </c>
      <c r="C33642" s="8" t="str">
        <f>TEXT(Project1[[#This Row],[Date]],"MMMM")</f>
        <v>December</v>
      </c>
      <c r="D33642" s="9" t="s">
        <v>78</v>
      </c>
      <c r="E33642" s="9" t="s">
        <v>83</v>
      </c>
      <c r="F33642" s="9">
        <v>26</v>
      </c>
      <c r="G33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2" s="9" t="s">
        <v>3</v>
      </c>
      <c r="I33642" s="9" t="s">
        <v>35</v>
      </c>
      <c r="J33642" s="9" t="s">
        <v>63</v>
      </c>
      <c r="K33642" s="9" t="s">
        <v>53</v>
      </c>
      <c r="L33642" s="9" t="s">
        <v>75</v>
      </c>
      <c r="M33642" s="9">
        <v>3</v>
      </c>
      <c r="N33642" s="9">
        <v>180</v>
      </c>
      <c r="O33642" s="9">
        <f>Project1[[#This Row],[Unit_Cost]]*Project1[[#This Row],[Quantity]]</f>
        <v>540</v>
      </c>
      <c r="P33642" s="13">
        <v>172</v>
      </c>
      <c r="Q33642" s="22">
        <f>Project1[[#This Row],[Unit_Price]]*Project1[[#This Row],[Quantity]]</f>
        <v>516</v>
      </c>
      <c r="R33642" s="22">
        <f>Project1[[#This Row],[Total_Revenue]]-Project1[[#This Row],[Total_Cost]]</f>
        <v>-24</v>
      </c>
    </row>
    <row r="33643" spans="1:18" x14ac:dyDescent="0.35">
      <c r="A33643" s="8">
        <v>42367</v>
      </c>
      <c r="B33643" s="8" t="str">
        <f>TEXT(Project1[[#This Row],[Date]], "YYYY")</f>
        <v>2015</v>
      </c>
      <c r="C33643" s="8" t="str">
        <f>TEXT(Project1[[#This Row],[Date]],"MMMM")</f>
        <v>December</v>
      </c>
      <c r="D33643" s="9" t="s">
        <v>78</v>
      </c>
      <c r="E33643" s="9" t="s">
        <v>83</v>
      </c>
      <c r="F33643" s="9">
        <v>26</v>
      </c>
      <c r="G33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3" s="9" t="s">
        <v>3</v>
      </c>
      <c r="I33643" s="9" t="s">
        <v>35</v>
      </c>
      <c r="J33643" s="9" t="s">
        <v>63</v>
      </c>
      <c r="K33643" s="9" t="s">
        <v>53</v>
      </c>
      <c r="L33643" s="9" t="s">
        <v>75</v>
      </c>
      <c r="M33643" s="9">
        <v>1</v>
      </c>
      <c r="N33643" s="9">
        <v>540</v>
      </c>
      <c r="O33643" s="9">
        <f>Project1[[#This Row],[Unit_Cost]]*Project1[[#This Row],[Quantity]]</f>
        <v>540</v>
      </c>
      <c r="P33643" s="13">
        <v>537</v>
      </c>
      <c r="Q33643" s="22">
        <f>Project1[[#This Row],[Unit_Price]]*Project1[[#This Row],[Quantity]]</f>
        <v>537</v>
      </c>
      <c r="R33643" s="22">
        <f>Project1[[#This Row],[Total_Revenue]]-Project1[[#This Row],[Total_Cost]]</f>
        <v>-3</v>
      </c>
    </row>
    <row r="33644" spans="1:18" x14ac:dyDescent="0.35">
      <c r="A33644" s="8">
        <v>42082</v>
      </c>
      <c r="B33644" s="8" t="str">
        <f>TEXT(Project1[[#This Row],[Date]], "YYYY")</f>
        <v>2015</v>
      </c>
      <c r="C33644" s="8" t="str">
        <f>TEXT(Project1[[#This Row],[Date]],"MMMM")</f>
        <v>March</v>
      </c>
      <c r="D33644" s="9" t="s">
        <v>78</v>
      </c>
      <c r="E33644" s="9" t="s">
        <v>83</v>
      </c>
      <c r="F33644" s="9">
        <v>26</v>
      </c>
      <c r="G33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4" s="9" t="s">
        <v>4</v>
      </c>
      <c r="I33644" s="9" t="s">
        <v>12</v>
      </c>
      <c r="J33644" s="9" t="s">
        <v>63</v>
      </c>
      <c r="K33644" s="9" t="s">
        <v>53</v>
      </c>
      <c r="L33644" s="9" t="s">
        <v>75</v>
      </c>
      <c r="M33644" s="9">
        <v>2</v>
      </c>
      <c r="N33644" s="9">
        <v>500</v>
      </c>
      <c r="O33644" s="9">
        <f>Project1[[#This Row],[Unit_Cost]]*Project1[[#This Row],[Quantity]]</f>
        <v>1000</v>
      </c>
      <c r="P33644" s="13">
        <v>478.5</v>
      </c>
      <c r="Q33644" s="22">
        <f>Project1[[#This Row],[Unit_Price]]*Project1[[#This Row],[Quantity]]</f>
        <v>957</v>
      </c>
      <c r="R33644" s="22">
        <f>Project1[[#This Row],[Total_Revenue]]-Project1[[#This Row],[Total_Cost]]</f>
        <v>-43</v>
      </c>
    </row>
    <row r="33645" spans="1:18" x14ac:dyDescent="0.35">
      <c r="A33645" s="8">
        <v>42305</v>
      </c>
      <c r="B33645" s="8" t="str">
        <f>TEXT(Project1[[#This Row],[Date]], "YYYY")</f>
        <v>2015</v>
      </c>
      <c r="C33645" s="8" t="str">
        <f>TEXT(Project1[[#This Row],[Date]],"MMMM")</f>
        <v>October</v>
      </c>
      <c r="D33645" s="9" t="s">
        <v>78</v>
      </c>
      <c r="E33645" s="9" t="s">
        <v>83</v>
      </c>
      <c r="F33645" s="9">
        <v>26</v>
      </c>
      <c r="G33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5" s="9" t="s">
        <v>4</v>
      </c>
      <c r="I33645" s="9" t="s">
        <v>12</v>
      </c>
      <c r="J33645" s="9" t="s">
        <v>63</v>
      </c>
      <c r="K33645" s="9" t="s">
        <v>53</v>
      </c>
      <c r="L33645" s="9" t="s">
        <v>75</v>
      </c>
      <c r="M33645" s="9">
        <v>1</v>
      </c>
      <c r="N33645" s="9">
        <v>540</v>
      </c>
      <c r="O33645" s="9">
        <f>Project1[[#This Row],[Unit_Cost]]*Project1[[#This Row],[Quantity]]</f>
        <v>540</v>
      </c>
      <c r="P33645" s="13">
        <v>447</v>
      </c>
      <c r="Q33645" s="22">
        <f>Project1[[#This Row],[Unit_Price]]*Project1[[#This Row],[Quantity]]</f>
        <v>447</v>
      </c>
      <c r="R33645" s="22">
        <f>Project1[[#This Row],[Total_Revenue]]-Project1[[#This Row],[Total_Cost]]</f>
        <v>-93</v>
      </c>
    </row>
    <row r="33646" spans="1:18" x14ac:dyDescent="0.35">
      <c r="A33646" s="8">
        <v>42364</v>
      </c>
      <c r="B33646" s="8" t="str">
        <f>TEXT(Project1[[#This Row],[Date]], "YYYY")</f>
        <v>2015</v>
      </c>
      <c r="C33646" s="8" t="str">
        <f>TEXT(Project1[[#This Row],[Date]],"MMMM")</f>
        <v>December</v>
      </c>
      <c r="D33646" s="9" t="s">
        <v>78</v>
      </c>
      <c r="E33646" s="9" t="s">
        <v>83</v>
      </c>
      <c r="F33646" s="9">
        <v>26</v>
      </c>
      <c r="G33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6" s="9" t="s">
        <v>4</v>
      </c>
      <c r="I33646" s="9" t="s">
        <v>12</v>
      </c>
      <c r="J33646" s="9" t="s">
        <v>63</v>
      </c>
      <c r="K33646" s="9" t="s">
        <v>53</v>
      </c>
      <c r="L33646" s="9" t="s">
        <v>75</v>
      </c>
      <c r="M33646" s="9">
        <v>3</v>
      </c>
      <c r="N33646" s="9">
        <v>180</v>
      </c>
      <c r="O33646" s="9">
        <f>Project1[[#This Row],[Unit_Cost]]*Project1[[#This Row],[Quantity]]</f>
        <v>540</v>
      </c>
      <c r="P33646" s="13">
        <v>167</v>
      </c>
      <c r="Q33646" s="22">
        <f>Project1[[#This Row],[Unit_Price]]*Project1[[#This Row],[Quantity]]</f>
        <v>501</v>
      </c>
      <c r="R33646" s="22">
        <f>Project1[[#This Row],[Total_Revenue]]-Project1[[#This Row],[Total_Cost]]</f>
        <v>-39</v>
      </c>
    </row>
    <row r="33647" spans="1:18" x14ac:dyDescent="0.35">
      <c r="A33647" s="8">
        <v>42542</v>
      </c>
      <c r="B33647" s="8" t="str">
        <f>TEXT(Project1[[#This Row],[Date]], "YYYY")</f>
        <v>2016</v>
      </c>
      <c r="C33647" s="8" t="str">
        <f>TEXT(Project1[[#This Row],[Date]],"MMMM")</f>
        <v>June</v>
      </c>
      <c r="D33647" s="9" t="s">
        <v>78</v>
      </c>
      <c r="E33647" s="9" t="s">
        <v>83</v>
      </c>
      <c r="F33647" s="9">
        <v>26</v>
      </c>
      <c r="G33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7" s="9" t="s">
        <v>3</v>
      </c>
      <c r="I33647" s="9" t="s">
        <v>13</v>
      </c>
      <c r="J33647" s="9" t="s">
        <v>63</v>
      </c>
      <c r="K33647" s="9" t="s">
        <v>53</v>
      </c>
      <c r="L33647" s="9" t="s">
        <v>75</v>
      </c>
      <c r="M33647" s="9">
        <v>1</v>
      </c>
      <c r="N33647" s="9">
        <v>540</v>
      </c>
      <c r="O33647" s="9">
        <f>Project1[[#This Row],[Unit_Cost]]*Project1[[#This Row],[Quantity]]</f>
        <v>540</v>
      </c>
      <c r="P33647" s="13">
        <v>585</v>
      </c>
      <c r="Q33647" s="22">
        <f>Project1[[#This Row],[Unit_Price]]*Project1[[#This Row],[Quantity]]</f>
        <v>585</v>
      </c>
      <c r="R33647" s="22">
        <f>Project1[[#This Row],[Total_Revenue]]-Project1[[#This Row],[Total_Cost]]</f>
        <v>45</v>
      </c>
    </row>
    <row r="33648" spans="1:18" x14ac:dyDescent="0.35">
      <c r="A33648" s="8">
        <v>42544</v>
      </c>
      <c r="B33648" s="8" t="str">
        <f>TEXT(Project1[[#This Row],[Date]], "YYYY")</f>
        <v>2016</v>
      </c>
      <c r="C33648" s="8" t="str">
        <f>TEXT(Project1[[#This Row],[Date]],"MMMM")</f>
        <v>June</v>
      </c>
      <c r="D33648" s="9" t="s">
        <v>78</v>
      </c>
      <c r="E33648" s="9" t="s">
        <v>83</v>
      </c>
      <c r="F33648" s="9">
        <v>27</v>
      </c>
      <c r="G33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8" s="9" t="s">
        <v>3</v>
      </c>
      <c r="I33648" s="9" t="s">
        <v>13</v>
      </c>
      <c r="J33648" s="9" t="s">
        <v>63</v>
      </c>
      <c r="K33648" s="9" t="s">
        <v>53</v>
      </c>
      <c r="L33648" s="9" t="s">
        <v>75</v>
      </c>
      <c r="M33648" s="9">
        <v>1</v>
      </c>
      <c r="N33648" s="9">
        <v>540</v>
      </c>
      <c r="O33648" s="9">
        <f>Project1[[#This Row],[Unit_Cost]]*Project1[[#This Row],[Quantity]]</f>
        <v>540</v>
      </c>
      <c r="P33648" s="13">
        <v>502</v>
      </c>
      <c r="Q33648" s="22">
        <f>Project1[[#This Row],[Unit_Price]]*Project1[[#This Row],[Quantity]]</f>
        <v>502</v>
      </c>
      <c r="R33648" s="22">
        <f>Project1[[#This Row],[Total_Revenue]]-Project1[[#This Row],[Total_Cost]]</f>
        <v>-38</v>
      </c>
    </row>
    <row r="33649" spans="1:18" x14ac:dyDescent="0.35">
      <c r="A33649" s="8">
        <v>42550</v>
      </c>
      <c r="B33649" s="8" t="str">
        <f>TEXT(Project1[[#This Row],[Date]], "YYYY")</f>
        <v>2016</v>
      </c>
      <c r="C33649" s="8" t="str">
        <f>TEXT(Project1[[#This Row],[Date]],"MMMM")</f>
        <v>June</v>
      </c>
      <c r="D33649" s="9" t="s">
        <v>78</v>
      </c>
      <c r="E33649" s="9" t="s">
        <v>83</v>
      </c>
      <c r="F33649" s="9">
        <v>27</v>
      </c>
      <c r="G33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9" s="9" t="s">
        <v>3</v>
      </c>
      <c r="I33649" s="9" t="s">
        <v>13</v>
      </c>
      <c r="J33649" s="9" t="s">
        <v>63</v>
      </c>
      <c r="K33649" s="9" t="s">
        <v>53</v>
      </c>
      <c r="L33649" s="9" t="s">
        <v>75</v>
      </c>
      <c r="M33649" s="9">
        <v>1</v>
      </c>
      <c r="N33649" s="9">
        <v>1120</v>
      </c>
      <c r="O33649" s="9">
        <f>Project1[[#This Row],[Unit_Cost]]*Project1[[#This Row],[Quantity]]</f>
        <v>1120</v>
      </c>
      <c r="P33649" s="13">
        <v>1108</v>
      </c>
      <c r="Q33649" s="22">
        <f>Project1[[#This Row],[Unit_Price]]*Project1[[#This Row],[Quantity]]</f>
        <v>1108</v>
      </c>
      <c r="R33649" s="22">
        <f>Project1[[#This Row],[Total_Revenue]]-Project1[[#This Row],[Total_Cost]]</f>
        <v>-12</v>
      </c>
    </row>
    <row r="33650" spans="1:18" x14ac:dyDescent="0.35">
      <c r="A33650" s="8">
        <v>42359</v>
      </c>
      <c r="B33650" s="8" t="str">
        <f>TEXT(Project1[[#This Row],[Date]], "YYYY")</f>
        <v>2015</v>
      </c>
      <c r="C33650" s="8" t="str">
        <f>TEXT(Project1[[#This Row],[Date]],"MMMM")</f>
        <v>December</v>
      </c>
      <c r="D33650" s="9" t="s">
        <v>78</v>
      </c>
      <c r="E33650" s="9" t="s">
        <v>83</v>
      </c>
      <c r="F33650" s="9">
        <v>27</v>
      </c>
      <c r="G33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0" s="9" t="s">
        <v>3</v>
      </c>
      <c r="I33650" s="9" t="s">
        <v>13</v>
      </c>
      <c r="J33650" s="9" t="s">
        <v>63</v>
      </c>
      <c r="K33650" s="9" t="s">
        <v>53</v>
      </c>
      <c r="L33650" s="9" t="s">
        <v>75</v>
      </c>
      <c r="M33650" s="9">
        <v>1</v>
      </c>
      <c r="N33650" s="9">
        <v>540</v>
      </c>
      <c r="O33650" s="9">
        <f>Project1[[#This Row],[Unit_Cost]]*Project1[[#This Row],[Quantity]]</f>
        <v>540</v>
      </c>
      <c r="P33650" s="13">
        <v>512</v>
      </c>
      <c r="Q33650" s="22">
        <f>Project1[[#This Row],[Unit_Price]]*Project1[[#This Row],[Quantity]]</f>
        <v>512</v>
      </c>
      <c r="R33650" s="22">
        <f>Project1[[#This Row],[Total_Revenue]]-Project1[[#This Row],[Total_Cost]]</f>
        <v>-28</v>
      </c>
    </row>
    <row r="33651" spans="1:18" x14ac:dyDescent="0.35">
      <c r="A33651" s="8">
        <v>42495</v>
      </c>
      <c r="B33651" s="8" t="str">
        <f>TEXT(Project1[[#This Row],[Date]], "YYYY")</f>
        <v>2016</v>
      </c>
      <c r="C33651" s="8" t="str">
        <f>TEXT(Project1[[#This Row],[Date]],"MMMM")</f>
        <v>May</v>
      </c>
      <c r="D33651" s="9" t="s">
        <v>78</v>
      </c>
      <c r="E33651" s="9" t="s">
        <v>83</v>
      </c>
      <c r="F33651" s="9">
        <v>27</v>
      </c>
      <c r="G33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1" s="9" t="s">
        <v>3</v>
      </c>
      <c r="I33651" s="9" t="s">
        <v>13</v>
      </c>
      <c r="J33651" s="9" t="s">
        <v>63</v>
      </c>
      <c r="K33651" s="9" t="s">
        <v>53</v>
      </c>
      <c r="L33651" s="9" t="s">
        <v>75</v>
      </c>
      <c r="M33651" s="9">
        <v>2</v>
      </c>
      <c r="N33651" s="9">
        <v>270</v>
      </c>
      <c r="O33651" s="9">
        <f>Project1[[#This Row],[Unit_Cost]]*Project1[[#This Row],[Quantity]]</f>
        <v>540</v>
      </c>
      <c r="P33651" s="13">
        <v>264</v>
      </c>
      <c r="Q33651" s="22">
        <f>Project1[[#This Row],[Unit_Price]]*Project1[[#This Row],[Quantity]]</f>
        <v>528</v>
      </c>
      <c r="R33651" s="22">
        <f>Project1[[#This Row],[Total_Revenue]]-Project1[[#This Row],[Total_Cost]]</f>
        <v>-12</v>
      </c>
    </row>
    <row r="33652" spans="1:18" x14ac:dyDescent="0.35">
      <c r="A33652" s="8">
        <v>42531</v>
      </c>
      <c r="B33652" s="8" t="str">
        <f>TEXT(Project1[[#This Row],[Date]], "YYYY")</f>
        <v>2016</v>
      </c>
      <c r="C33652" s="8" t="str">
        <f>TEXT(Project1[[#This Row],[Date]],"MMMM")</f>
        <v>June</v>
      </c>
      <c r="D33652" s="9" t="s">
        <v>78</v>
      </c>
      <c r="E33652" s="9" t="s">
        <v>83</v>
      </c>
      <c r="F33652" s="9">
        <v>28</v>
      </c>
      <c r="G33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2" s="9" t="s">
        <v>3</v>
      </c>
      <c r="I33652" s="9" t="s">
        <v>13</v>
      </c>
      <c r="J33652" s="9" t="s">
        <v>63</v>
      </c>
      <c r="K33652" s="9" t="s">
        <v>53</v>
      </c>
      <c r="L33652" s="9" t="s">
        <v>75</v>
      </c>
      <c r="M33652" s="9">
        <v>3</v>
      </c>
      <c r="N33652" s="9">
        <v>373.33</v>
      </c>
      <c r="O33652" s="9">
        <f>Project1[[#This Row],[Unit_Cost]]*Project1[[#This Row],[Quantity]]</f>
        <v>1119.99</v>
      </c>
      <c r="P33652" s="13">
        <v>386.67</v>
      </c>
      <c r="Q33652" s="22">
        <f>Project1[[#This Row],[Unit_Price]]*Project1[[#This Row],[Quantity]]</f>
        <v>1160.01</v>
      </c>
      <c r="R33652" s="22">
        <f>Project1[[#This Row],[Total_Revenue]]-Project1[[#This Row],[Total_Cost]]</f>
        <v>40.019999999999982</v>
      </c>
    </row>
    <row r="33653" spans="1:18" x14ac:dyDescent="0.35">
      <c r="A33653" s="8">
        <v>42061</v>
      </c>
      <c r="B33653" s="8" t="str">
        <f>TEXT(Project1[[#This Row],[Date]], "YYYY")</f>
        <v>2015</v>
      </c>
      <c r="C33653" s="8" t="str">
        <f>TEXT(Project1[[#This Row],[Date]],"MMMM")</f>
        <v>February</v>
      </c>
      <c r="D33653" s="9" t="s">
        <v>78</v>
      </c>
      <c r="E33653" s="9" t="s">
        <v>83</v>
      </c>
      <c r="F33653" s="9">
        <v>28</v>
      </c>
      <c r="G33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3" s="9" t="s">
        <v>3</v>
      </c>
      <c r="I33653" s="9" t="s">
        <v>13</v>
      </c>
      <c r="J33653" s="9" t="s">
        <v>63</v>
      </c>
      <c r="K33653" s="9" t="s">
        <v>53</v>
      </c>
      <c r="L33653" s="9" t="s">
        <v>75</v>
      </c>
      <c r="M33653" s="9">
        <v>3</v>
      </c>
      <c r="N33653" s="9">
        <v>814.33</v>
      </c>
      <c r="O33653" s="9">
        <f>Project1[[#This Row],[Unit_Cost]]*Project1[[#This Row],[Quantity]]</f>
        <v>2442.9900000000002</v>
      </c>
      <c r="P33653" s="13">
        <v>720.33</v>
      </c>
      <c r="Q33653" s="22">
        <f>Project1[[#This Row],[Unit_Price]]*Project1[[#This Row],[Quantity]]</f>
        <v>2160.9900000000002</v>
      </c>
      <c r="R33653" s="22">
        <f>Project1[[#This Row],[Total_Revenue]]-Project1[[#This Row],[Total_Cost]]</f>
        <v>-282</v>
      </c>
    </row>
    <row r="33654" spans="1:18" x14ac:dyDescent="0.35">
      <c r="A33654" s="8">
        <v>42116</v>
      </c>
      <c r="B33654" s="8" t="str">
        <f>TEXT(Project1[[#This Row],[Date]], "YYYY")</f>
        <v>2015</v>
      </c>
      <c r="C33654" s="8" t="str">
        <f>TEXT(Project1[[#This Row],[Date]],"MMMM")</f>
        <v>April</v>
      </c>
      <c r="D33654" s="9" t="s">
        <v>78</v>
      </c>
      <c r="E33654" s="9" t="s">
        <v>83</v>
      </c>
      <c r="F33654" s="9">
        <v>28</v>
      </c>
      <c r="G33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4" s="9" t="s">
        <v>3</v>
      </c>
      <c r="I33654" s="9" t="s">
        <v>13</v>
      </c>
      <c r="J33654" s="9" t="s">
        <v>63</v>
      </c>
      <c r="K33654" s="9" t="s">
        <v>53</v>
      </c>
      <c r="L33654" s="9" t="s">
        <v>75</v>
      </c>
      <c r="M33654" s="9">
        <v>3</v>
      </c>
      <c r="N33654" s="9">
        <v>814.33</v>
      </c>
      <c r="O33654" s="9">
        <f>Project1[[#This Row],[Unit_Cost]]*Project1[[#This Row],[Quantity]]</f>
        <v>2442.9900000000002</v>
      </c>
      <c r="P33654" s="13">
        <v>708</v>
      </c>
      <c r="Q33654" s="22">
        <f>Project1[[#This Row],[Unit_Price]]*Project1[[#This Row],[Quantity]]</f>
        <v>2124</v>
      </c>
      <c r="R33654" s="22">
        <f>Project1[[#This Row],[Total_Revenue]]-Project1[[#This Row],[Total_Cost]]</f>
        <v>-318.99000000000024</v>
      </c>
    </row>
    <row r="33655" spans="1:18" x14ac:dyDescent="0.35">
      <c r="A33655" s="8">
        <v>42538</v>
      </c>
      <c r="B33655" s="8" t="str">
        <f>TEXT(Project1[[#This Row],[Date]], "YYYY")</f>
        <v>2016</v>
      </c>
      <c r="C33655" s="8" t="str">
        <f>TEXT(Project1[[#This Row],[Date]],"MMMM")</f>
        <v>June</v>
      </c>
      <c r="D33655" s="9" t="s">
        <v>78</v>
      </c>
      <c r="E33655" s="9" t="s">
        <v>83</v>
      </c>
      <c r="F33655" s="9">
        <v>28</v>
      </c>
      <c r="G33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5" s="9" t="s">
        <v>3</v>
      </c>
      <c r="I33655" s="9" t="s">
        <v>35</v>
      </c>
      <c r="J33655" s="9" t="s">
        <v>2</v>
      </c>
      <c r="K33655" s="9" t="s">
        <v>59</v>
      </c>
      <c r="L33655" s="9" t="s">
        <v>75</v>
      </c>
      <c r="M33655" s="9">
        <v>1</v>
      </c>
      <c r="N33655" s="9">
        <v>735</v>
      </c>
      <c r="O33655" s="9">
        <f>Project1[[#This Row],[Unit_Cost]]*Project1[[#This Row],[Quantity]]</f>
        <v>735</v>
      </c>
      <c r="P33655" s="13">
        <v>857</v>
      </c>
      <c r="Q33655" s="22">
        <f>Project1[[#This Row],[Unit_Price]]*Project1[[#This Row],[Quantity]]</f>
        <v>857</v>
      </c>
      <c r="R33655" s="22">
        <f>Project1[[#This Row],[Total_Revenue]]-Project1[[#This Row],[Total_Cost]]</f>
        <v>122</v>
      </c>
    </row>
    <row r="33656" spans="1:18" x14ac:dyDescent="0.35">
      <c r="A33656" s="8">
        <v>42538</v>
      </c>
      <c r="B33656" s="8" t="str">
        <f>TEXT(Project1[[#This Row],[Date]], "YYYY")</f>
        <v>2016</v>
      </c>
      <c r="C33656" s="8" t="str">
        <f>TEXT(Project1[[#This Row],[Date]],"MMMM")</f>
        <v>June</v>
      </c>
      <c r="D33656" s="9" t="s">
        <v>78</v>
      </c>
      <c r="E33656" s="9" t="s">
        <v>83</v>
      </c>
      <c r="F33656" s="9">
        <v>27</v>
      </c>
      <c r="G33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6" s="9" t="s">
        <v>3</v>
      </c>
      <c r="I33656" s="9" t="s">
        <v>35</v>
      </c>
      <c r="J33656" s="9" t="s">
        <v>2</v>
      </c>
      <c r="K33656" s="9" t="s">
        <v>59</v>
      </c>
      <c r="L33656" s="9" t="s">
        <v>75</v>
      </c>
      <c r="M33656" s="9">
        <v>1</v>
      </c>
      <c r="N33656" s="9">
        <v>196</v>
      </c>
      <c r="O33656" s="9">
        <f>Project1[[#This Row],[Unit_Cost]]*Project1[[#This Row],[Quantity]]</f>
        <v>196</v>
      </c>
      <c r="P33656" s="13">
        <v>231</v>
      </c>
      <c r="Q33656" s="22">
        <f>Project1[[#This Row],[Unit_Price]]*Project1[[#This Row],[Quantity]]</f>
        <v>231</v>
      </c>
      <c r="R33656" s="22">
        <f>Project1[[#This Row],[Total_Revenue]]-Project1[[#This Row],[Total_Cost]]</f>
        <v>35</v>
      </c>
    </row>
    <row r="33657" spans="1:18" x14ac:dyDescent="0.35">
      <c r="A33657" s="8">
        <v>42550</v>
      </c>
      <c r="B33657" s="8" t="str">
        <f>TEXT(Project1[[#This Row],[Date]], "YYYY")</f>
        <v>2016</v>
      </c>
      <c r="C33657" s="8" t="str">
        <f>TEXT(Project1[[#This Row],[Date]],"MMMM")</f>
        <v>June</v>
      </c>
      <c r="D33657" s="9" t="s">
        <v>78</v>
      </c>
      <c r="E33657" s="9" t="s">
        <v>83</v>
      </c>
      <c r="F33657" s="9">
        <v>27</v>
      </c>
      <c r="G33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7" s="9" t="s">
        <v>3</v>
      </c>
      <c r="I33657" s="9" t="s">
        <v>35</v>
      </c>
      <c r="J33657" s="9" t="s">
        <v>2</v>
      </c>
      <c r="K33657" s="9" t="s">
        <v>59</v>
      </c>
      <c r="L33657" s="9" t="s">
        <v>75</v>
      </c>
      <c r="M33657" s="9">
        <v>2</v>
      </c>
      <c r="N33657" s="9">
        <v>147</v>
      </c>
      <c r="O33657" s="9">
        <f>Project1[[#This Row],[Unit_Cost]]*Project1[[#This Row],[Quantity]]</f>
        <v>294</v>
      </c>
      <c r="P33657" s="13">
        <v>189</v>
      </c>
      <c r="Q33657" s="22">
        <f>Project1[[#This Row],[Unit_Price]]*Project1[[#This Row],[Quantity]]</f>
        <v>378</v>
      </c>
      <c r="R33657" s="22">
        <f>Project1[[#This Row],[Total_Revenue]]-Project1[[#This Row],[Total_Cost]]</f>
        <v>84</v>
      </c>
    </row>
    <row r="33658" spans="1:18" x14ac:dyDescent="0.35">
      <c r="A33658" s="8">
        <v>42199</v>
      </c>
      <c r="B33658" s="8" t="str">
        <f>TEXT(Project1[[#This Row],[Date]], "YYYY")</f>
        <v>2015</v>
      </c>
      <c r="C33658" s="8" t="str">
        <f>TEXT(Project1[[#This Row],[Date]],"MMMM")</f>
        <v>July</v>
      </c>
      <c r="D33658" s="9" t="s">
        <v>78</v>
      </c>
      <c r="E33658" s="9" t="s">
        <v>83</v>
      </c>
      <c r="F33658" s="9">
        <v>27</v>
      </c>
      <c r="G33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8" s="9" t="s">
        <v>3</v>
      </c>
      <c r="I33658" s="9" t="s">
        <v>35</v>
      </c>
      <c r="J33658" s="9" t="s">
        <v>63</v>
      </c>
      <c r="K33658" s="9" t="s">
        <v>54</v>
      </c>
      <c r="L33658" s="9" t="s">
        <v>75</v>
      </c>
      <c r="M33658" s="9">
        <v>3</v>
      </c>
      <c r="N33658" s="9">
        <v>247.33</v>
      </c>
      <c r="O33658" s="9">
        <f>Project1[[#This Row],[Unit_Cost]]*Project1[[#This Row],[Quantity]]</f>
        <v>741.99</v>
      </c>
      <c r="P33658" s="13">
        <v>231.67</v>
      </c>
      <c r="Q33658" s="22">
        <f>Project1[[#This Row],[Unit_Price]]*Project1[[#This Row],[Quantity]]</f>
        <v>695.01</v>
      </c>
      <c r="R33658" s="22">
        <f>Project1[[#This Row],[Total_Revenue]]-Project1[[#This Row],[Total_Cost]]</f>
        <v>-46.980000000000018</v>
      </c>
    </row>
    <row r="33659" spans="1:18" x14ac:dyDescent="0.35">
      <c r="A33659" s="8">
        <v>42241</v>
      </c>
      <c r="B33659" s="8" t="str">
        <f>TEXT(Project1[[#This Row],[Date]], "YYYY")</f>
        <v>2015</v>
      </c>
      <c r="C33659" s="8" t="str">
        <f>TEXT(Project1[[#This Row],[Date]],"MMMM")</f>
        <v>August</v>
      </c>
      <c r="D33659" s="9" t="s">
        <v>78</v>
      </c>
      <c r="E33659" s="9" t="s">
        <v>83</v>
      </c>
      <c r="F33659" s="9">
        <v>27</v>
      </c>
      <c r="G33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9" s="9" t="s">
        <v>3</v>
      </c>
      <c r="I33659" s="9" t="s">
        <v>35</v>
      </c>
      <c r="J33659" s="9" t="s">
        <v>63</v>
      </c>
      <c r="K33659" s="9" t="s">
        <v>54</v>
      </c>
      <c r="L33659" s="9" t="s">
        <v>75</v>
      </c>
      <c r="M33659" s="9">
        <v>3</v>
      </c>
      <c r="N33659" s="9">
        <v>247.33</v>
      </c>
      <c r="O33659" s="9">
        <f>Project1[[#This Row],[Unit_Cost]]*Project1[[#This Row],[Quantity]]</f>
        <v>741.99</v>
      </c>
      <c r="P33659" s="13">
        <v>222.33</v>
      </c>
      <c r="Q33659" s="22">
        <f>Project1[[#This Row],[Unit_Price]]*Project1[[#This Row],[Quantity]]</f>
        <v>666.99</v>
      </c>
      <c r="R33659" s="22">
        <f>Project1[[#This Row],[Total_Revenue]]-Project1[[#This Row],[Total_Cost]]</f>
        <v>-75</v>
      </c>
    </row>
    <row r="33660" spans="1:18" x14ac:dyDescent="0.35">
      <c r="A33660" s="8">
        <v>42286</v>
      </c>
      <c r="B33660" s="8" t="str">
        <f>TEXT(Project1[[#This Row],[Date]], "YYYY")</f>
        <v>2015</v>
      </c>
      <c r="C33660" s="8" t="str">
        <f>TEXT(Project1[[#This Row],[Date]],"MMMM")</f>
        <v>October</v>
      </c>
      <c r="D33660" s="9" t="s">
        <v>78</v>
      </c>
      <c r="E33660" s="9" t="s">
        <v>83</v>
      </c>
      <c r="F33660" s="9">
        <v>27</v>
      </c>
      <c r="G33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0" s="9" t="s">
        <v>3</v>
      </c>
      <c r="I33660" s="9" t="s">
        <v>35</v>
      </c>
      <c r="J33660" s="9" t="s">
        <v>63</v>
      </c>
      <c r="K33660" s="9" t="s">
        <v>54</v>
      </c>
      <c r="L33660" s="9" t="s">
        <v>75</v>
      </c>
      <c r="M33660" s="9">
        <v>3</v>
      </c>
      <c r="N33660" s="9">
        <v>794.67</v>
      </c>
      <c r="O33660" s="9">
        <f>Project1[[#This Row],[Unit_Cost]]*Project1[[#This Row],[Quantity]]</f>
        <v>2384.0099999999998</v>
      </c>
      <c r="P33660" s="13">
        <v>815.33</v>
      </c>
      <c r="Q33660" s="22">
        <f>Project1[[#This Row],[Unit_Price]]*Project1[[#This Row],[Quantity]]</f>
        <v>2445.9900000000002</v>
      </c>
      <c r="R33660" s="22">
        <f>Project1[[#This Row],[Total_Revenue]]-Project1[[#This Row],[Total_Cost]]</f>
        <v>61.980000000000473</v>
      </c>
    </row>
    <row r="33661" spans="1:18" x14ac:dyDescent="0.35">
      <c r="A33661" s="8">
        <v>42351</v>
      </c>
      <c r="B33661" s="8" t="str">
        <f>TEXT(Project1[[#This Row],[Date]], "YYYY")</f>
        <v>2015</v>
      </c>
      <c r="C33661" s="8" t="str">
        <f>TEXT(Project1[[#This Row],[Date]],"MMMM")</f>
        <v>December</v>
      </c>
      <c r="D33661" s="9" t="s">
        <v>78</v>
      </c>
      <c r="E33661" s="9" t="s">
        <v>83</v>
      </c>
      <c r="F33661" s="9">
        <v>27</v>
      </c>
      <c r="G33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1" s="9" t="s">
        <v>3</v>
      </c>
      <c r="I33661" s="9" t="s">
        <v>35</v>
      </c>
      <c r="J33661" s="9" t="s">
        <v>63</v>
      </c>
      <c r="K33661" s="9" t="s">
        <v>54</v>
      </c>
      <c r="L33661" s="9" t="s">
        <v>75</v>
      </c>
      <c r="M33661" s="9">
        <v>3</v>
      </c>
      <c r="N33661" s="9">
        <v>794.67</v>
      </c>
      <c r="O33661" s="9">
        <f>Project1[[#This Row],[Unit_Cost]]*Project1[[#This Row],[Quantity]]</f>
        <v>2384.0099999999998</v>
      </c>
      <c r="P33661" s="13">
        <v>716</v>
      </c>
      <c r="Q33661" s="22">
        <f>Project1[[#This Row],[Unit_Price]]*Project1[[#This Row],[Quantity]]</f>
        <v>2148</v>
      </c>
      <c r="R33661" s="22">
        <f>Project1[[#This Row],[Total_Revenue]]-Project1[[#This Row],[Total_Cost]]</f>
        <v>-236.00999999999976</v>
      </c>
    </row>
    <row r="33662" spans="1:18" x14ac:dyDescent="0.35">
      <c r="A33662" s="8">
        <v>42433</v>
      </c>
      <c r="B33662" s="8" t="str">
        <f>TEXT(Project1[[#This Row],[Date]], "YYYY")</f>
        <v>2016</v>
      </c>
      <c r="C33662" s="8" t="str">
        <f>TEXT(Project1[[#This Row],[Date]],"MMMM")</f>
        <v>March</v>
      </c>
      <c r="D33662" s="9" t="s">
        <v>78</v>
      </c>
      <c r="E33662" s="9" t="s">
        <v>83</v>
      </c>
      <c r="F33662" s="9">
        <v>27</v>
      </c>
      <c r="G33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2" s="9" t="s">
        <v>4</v>
      </c>
      <c r="I33662" s="9" t="s">
        <v>24</v>
      </c>
      <c r="J33662" s="9" t="s">
        <v>63</v>
      </c>
      <c r="K33662" s="9" t="s">
        <v>61</v>
      </c>
      <c r="L33662" s="9" t="s">
        <v>75</v>
      </c>
      <c r="M33662" s="9">
        <v>1</v>
      </c>
      <c r="N33662" s="9">
        <v>565</v>
      </c>
      <c r="O33662" s="9">
        <f>Project1[[#This Row],[Unit_Cost]]*Project1[[#This Row],[Quantity]]</f>
        <v>565</v>
      </c>
      <c r="P33662" s="13">
        <v>765</v>
      </c>
      <c r="Q33662" s="22">
        <f>Project1[[#This Row],[Unit_Price]]*Project1[[#This Row],[Quantity]]</f>
        <v>765</v>
      </c>
      <c r="R33662" s="22">
        <f>Project1[[#This Row],[Total_Revenue]]-Project1[[#This Row],[Total_Cost]]</f>
        <v>200</v>
      </c>
    </row>
    <row r="33663" spans="1:18" x14ac:dyDescent="0.35">
      <c r="A33663" s="8">
        <v>42434</v>
      </c>
      <c r="B33663" s="8" t="str">
        <f>TEXT(Project1[[#This Row],[Date]], "YYYY")</f>
        <v>2016</v>
      </c>
      <c r="C33663" s="8" t="str">
        <f>TEXT(Project1[[#This Row],[Date]],"MMMM")</f>
        <v>March</v>
      </c>
      <c r="D33663" s="9" t="s">
        <v>78</v>
      </c>
      <c r="E33663" s="9" t="s">
        <v>83</v>
      </c>
      <c r="F33663" s="9">
        <v>27</v>
      </c>
      <c r="G33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3" s="9" t="s">
        <v>4</v>
      </c>
      <c r="I33663" s="9" t="s">
        <v>18</v>
      </c>
      <c r="J33663" s="9" t="s">
        <v>63</v>
      </c>
      <c r="K33663" s="9" t="s">
        <v>54</v>
      </c>
      <c r="L33663" s="9" t="s">
        <v>75</v>
      </c>
      <c r="M33663" s="9">
        <v>1</v>
      </c>
      <c r="N33663" s="9">
        <v>742</v>
      </c>
      <c r="O33663" s="9">
        <f>Project1[[#This Row],[Unit_Cost]]*Project1[[#This Row],[Quantity]]</f>
        <v>742</v>
      </c>
      <c r="P33663" s="13">
        <v>1010</v>
      </c>
      <c r="Q33663" s="22">
        <f>Project1[[#This Row],[Unit_Price]]*Project1[[#This Row],[Quantity]]</f>
        <v>1010</v>
      </c>
      <c r="R33663" s="22">
        <f>Project1[[#This Row],[Total_Revenue]]-Project1[[#This Row],[Total_Cost]]</f>
        <v>268</v>
      </c>
    </row>
    <row r="33664" spans="1:18" x14ac:dyDescent="0.35">
      <c r="A33664" s="8">
        <v>42434</v>
      </c>
      <c r="B33664" s="8" t="str">
        <f>TEXT(Project1[[#This Row],[Date]], "YYYY")</f>
        <v>2016</v>
      </c>
      <c r="C33664" s="8" t="str">
        <f>TEXT(Project1[[#This Row],[Date]],"MMMM")</f>
        <v>March</v>
      </c>
      <c r="D33664" s="9" t="s">
        <v>78</v>
      </c>
      <c r="E33664" s="9" t="s">
        <v>83</v>
      </c>
      <c r="F33664" s="9">
        <v>27</v>
      </c>
      <c r="G33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4" s="9" t="s">
        <v>4</v>
      </c>
      <c r="I33664" s="9" t="s">
        <v>18</v>
      </c>
      <c r="J33664" s="9" t="s">
        <v>1</v>
      </c>
      <c r="K33664" s="9" t="s">
        <v>55</v>
      </c>
      <c r="L33664" s="9" t="s">
        <v>75</v>
      </c>
      <c r="M33664" s="9">
        <v>3</v>
      </c>
      <c r="N33664" s="9">
        <v>280</v>
      </c>
      <c r="O33664" s="9">
        <f>Project1[[#This Row],[Unit_Cost]]*Project1[[#This Row],[Quantity]]</f>
        <v>840</v>
      </c>
      <c r="P33664" s="13">
        <v>428.33</v>
      </c>
      <c r="Q33664" s="22">
        <f>Project1[[#This Row],[Unit_Price]]*Project1[[#This Row],[Quantity]]</f>
        <v>1284.99</v>
      </c>
      <c r="R33664" s="22">
        <f>Project1[[#This Row],[Total_Revenue]]-Project1[[#This Row],[Total_Cost]]</f>
        <v>444.99</v>
      </c>
    </row>
    <row r="33665" spans="1:18" x14ac:dyDescent="0.35">
      <c r="A33665" s="8">
        <v>42470</v>
      </c>
      <c r="B33665" s="8" t="str">
        <f>TEXT(Project1[[#This Row],[Date]], "YYYY")</f>
        <v>2016</v>
      </c>
      <c r="C33665" s="8" t="str">
        <f>TEXT(Project1[[#This Row],[Date]],"MMMM")</f>
        <v>April</v>
      </c>
      <c r="D33665" s="9" t="s">
        <v>78</v>
      </c>
      <c r="E33665" s="9" t="s">
        <v>83</v>
      </c>
      <c r="F33665" s="9">
        <v>27</v>
      </c>
      <c r="G33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5" s="9" t="s">
        <v>4</v>
      </c>
      <c r="I33665" s="9" t="s">
        <v>20</v>
      </c>
      <c r="J33665" s="9" t="s">
        <v>63</v>
      </c>
      <c r="K33665" s="9" t="s">
        <v>61</v>
      </c>
      <c r="L33665" s="9" t="s">
        <v>75</v>
      </c>
      <c r="M33665" s="9">
        <v>1</v>
      </c>
      <c r="N33665" s="9">
        <v>2320</v>
      </c>
      <c r="O33665" s="9">
        <f>Project1[[#This Row],[Unit_Cost]]*Project1[[#This Row],[Quantity]]</f>
        <v>2320</v>
      </c>
      <c r="P33665" s="13">
        <v>1700</v>
      </c>
      <c r="Q33665" s="22">
        <f>Project1[[#This Row],[Unit_Price]]*Project1[[#This Row],[Quantity]]</f>
        <v>1700</v>
      </c>
      <c r="R33665" s="22">
        <f>Project1[[#This Row],[Total_Revenue]]-Project1[[#This Row],[Total_Cost]]</f>
        <v>-620</v>
      </c>
    </row>
    <row r="33666" spans="1:18" x14ac:dyDescent="0.35">
      <c r="A33666" s="8">
        <v>42345</v>
      </c>
      <c r="B33666" s="8" t="str">
        <f>TEXT(Project1[[#This Row],[Date]], "YYYY")</f>
        <v>2015</v>
      </c>
      <c r="C33666" s="8" t="str">
        <f>TEXT(Project1[[#This Row],[Date]],"MMMM")</f>
        <v>December</v>
      </c>
      <c r="D33666" s="9" t="s">
        <v>78</v>
      </c>
      <c r="E33666" s="9" t="s">
        <v>83</v>
      </c>
      <c r="F33666" s="9">
        <v>27</v>
      </c>
      <c r="G33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6" s="9" t="s">
        <v>4</v>
      </c>
      <c r="I33666" s="9" t="s">
        <v>20</v>
      </c>
      <c r="J33666" s="9" t="s">
        <v>63</v>
      </c>
      <c r="K33666" s="9" t="s">
        <v>61</v>
      </c>
      <c r="L33666" s="9" t="s">
        <v>75</v>
      </c>
      <c r="M33666" s="9">
        <v>2</v>
      </c>
      <c r="N33666" s="9">
        <v>282.5</v>
      </c>
      <c r="O33666" s="9">
        <f>Project1[[#This Row],[Unit_Cost]]*Project1[[#This Row],[Quantity]]</f>
        <v>565</v>
      </c>
      <c r="P33666" s="13">
        <v>213</v>
      </c>
      <c r="Q33666" s="22">
        <f>Project1[[#This Row],[Unit_Price]]*Project1[[#This Row],[Quantity]]</f>
        <v>426</v>
      </c>
      <c r="R33666" s="22">
        <f>Project1[[#This Row],[Total_Revenue]]-Project1[[#This Row],[Total_Cost]]</f>
        <v>-139</v>
      </c>
    </row>
    <row r="33667" spans="1:18" x14ac:dyDescent="0.35">
      <c r="A33667" s="8">
        <v>42386</v>
      </c>
      <c r="B33667" s="8" t="str">
        <f>TEXT(Project1[[#This Row],[Date]], "YYYY")</f>
        <v>2016</v>
      </c>
      <c r="C33667" s="8" t="str">
        <f>TEXT(Project1[[#This Row],[Date]],"MMMM")</f>
        <v>January</v>
      </c>
      <c r="D33667" s="9" t="s">
        <v>78</v>
      </c>
      <c r="E33667" s="9" t="s">
        <v>83</v>
      </c>
      <c r="F33667" s="9">
        <v>27</v>
      </c>
      <c r="G33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7" s="9" t="s">
        <v>4</v>
      </c>
      <c r="I33667" s="9" t="s">
        <v>16</v>
      </c>
      <c r="J33667" s="9" t="s">
        <v>1</v>
      </c>
      <c r="K33667" s="9" t="s">
        <v>51</v>
      </c>
      <c r="L33667" s="9" t="s">
        <v>75</v>
      </c>
      <c r="M33667" s="9">
        <v>2</v>
      </c>
      <c r="N33667" s="9">
        <v>47.5</v>
      </c>
      <c r="O33667" s="9">
        <f>Project1[[#This Row],[Unit_Cost]]*Project1[[#This Row],[Quantity]]</f>
        <v>95</v>
      </c>
      <c r="P33667" s="13">
        <v>71</v>
      </c>
      <c r="Q33667" s="22">
        <f>Project1[[#This Row],[Unit_Price]]*Project1[[#This Row],[Quantity]]</f>
        <v>142</v>
      </c>
      <c r="R33667" s="22">
        <f>Project1[[#This Row],[Total_Revenue]]-Project1[[#This Row],[Total_Cost]]</f>
        <v>47</v>
      </c>
    </row>
    <row r="33668" spans="1:18" x14ac:dyDescent="0.35">
      <c r="A33668" s="8">
        <v>42386</v>
      </c>
      <c r="B33668" s="8" t="str">
        <f>TEXT(Project1[[#This Row],[Date]], "YYYY")</f>
        <v>2016</v>
      </c>
      <c r="C33668" s="8" t="str">
        <f>TEXT(Project1[[#This Row],[Date]],"MMMM")</f>
        <v>January</v>
      </c>
      <c r="D33668" s="9" t="s">
        <v>78</v>
      </c>
      <c r="E33668" s="9" t="s">
        <v>83</v>
      </c>
      <c r="F33668" s="9">
        <v>27</v>
      </c>
      <c r="G33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8" s="9" t="s">
        <v>4</v>
      </c>
      <c r="I33668" s="9" t="s">
        <v>16</v>
      </c>
      <c r="J33668" s="9" t="s">
        <v>1</v>
      </c>
      <c r="K33668" s="9" t="s">
        <v>51</v>
      </c>
      <c r="L33668" s="9" t="s">
        <v>75</v>
      </c>
      <c r="M33668" s="9">
        <v>2</v>
      </c>
      <c r="N33668" s="9">
        <v>95</v>
      </c>
      <c r="O33668" s="9">
        <f>Project1[[#This Row],[Unit_Cost]]*Project1[[#This Row],[Quantity]]</f>
        <v>190</v>
      </c>
      <c r="P33668" s="13">
        <v>148.5</v>
      </c>
      <c r="Q33668" s="22">
        <f>Project1[[#This Row],[Unit_Price]]*Project1[[#This Row],[Quantity]]</f>
        <v>297</v>
      </c>
      <c r="R33668" s="22">
        <f>Project1[[#This Row],[Total_Revenue]]-Project1[[#This Row],[Total_Cost]]</f>
        <v>107</v>
      </c>
    </row>
    <row r="33669" spans="1:18" x14ac:dyDescent="0.35">
      <c r="A33669" s="8">
        <v>42386</v>
      </c>
      <c r="B33669" s="8" t="str">
        <f>TEXT(Project1[[#This Row],[Date]], "YYYY")</f>
        <v>2016</v>
      </c>
      <c r="C33669" s="8" t="str">
        <f>TEXT(Project1[[#This Row],[Date]],"MMMM")</f>
        <v>January</v>
      </c>
      <c r="D33669" s="9" t="s">
        <v>78</v>
      </c>
      <c r="E33669" s="9" t="s">
        <v>83</v>
      </c>
      <c r="F33669" s="9">
        <v>27</v>
      </c>
      <c r="G33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9" s="9" t="s">
        <v>4</v>
      </c>
      <c r="I33669" s="9" t="s">
        <v>16</v>
      </c>
      <c r="J33669" s="9" t="s">
        <v>1</v>
      </c>
      <c r="K33669" s="9" t="s">
        <v>55</v>
      </c>
      <c r="L33669" s="9" t="s">
        <v>75</v>
      </c>
      <c r="M33669" s="9">
        <v>1</v>
      </c>
      <c r="N33669" s="9">
        <v>630</v>
      </c>
      <c r="O33669" s="9">
        <f>Project1[[#This Row],[Unit_Cost]]*Project1[[#This Row],[Quantity]]</f>
        <v>630</v>
      </c>
      <c r="P33669" s="13">
        <v>923</v>
      </c>
      <c r="Q33669" s="22">
        <f>Project1[[#This Row],[Unit_Price]]*Project1[[#This Row],[Quantity]]</f>
        <v>923</v>
      </c>
      <c r="R33669" s="22">
        <f>Project1[[#This Row],[Total_Revenue]]-Project1[[#This Row],[Total_Cost]]</f>
        <v>293</v>
      </c>
    </row>
    <row r="33670" spans="1:18" x14ac:dyDescent="0.35">
      <c r="A33670" s="8">
        <v>42400</v>
      </c>
      <c r="B33670" s="8" t="str">
        <f>TEXT(Project1[[#This Row],[Date]], "YYYY")</f>
        <v>2016</v>
      </c>
      <c r="C33670" s="8" t="str">
        <f>TEXT(Project1[[#This Row],[Date]],"MMMM")</f>
        <v>January</v>
      </c>
      <c r="D33670" s="9" t="s">
        <v>78</v>
      </c>
      <c r="E33670" s="9" t="s">
        <v>83</v>
      </c>
      <c r="F33670" s="9">
        <v>27</v>
      </c>
      <c r="G33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0" s="9" t="s">
        <v>4</v>
      </c>
      <c r="I33670" s="9" t="s">
        <v>16</v>
      </c>
      <c r="J33670" s="9" t="s">
        <v>1</v>
      </c>
      <c r="K33670" s="9" t="s">
        <v>51</v>
      </c>
      <c r="L33670" s="9" t="s">
        <v>75</v>
      </c>
      <c r="M33670" s="9">
        <v>1</v>
      </c>
      <c r="N33670" s="9">
        <v>300</v>
      </c>
      <c r="O33670" s="9">
        <f>Project1[[#This Row],[Unit_Cost]]*Project1[[#This Row],[Quantity]]</f>
        <v>300</v>
      </c>
      <c r="P33670" s="13">
        <v>449</v>
      </c>
      <c r="Q33670" s="22">
        <f>Project1[[#This Row],[Unit_Price]]*Project1[[#This Row],[Quantity]]</f>
        <v>449</v>
      </c>
      <c r="R33670" s="22">
        <f>Project1[[#This Row],[Total_Revenue]]-Project1[[#This Row],[Total_Cost]]</f>
        <v>149</v>
      </c>
    </row>
    <row r="33671" spans="1:18" x14ac:dyDescent="0.35">
      <c r="A33671" s="8">
        <v>42400</v>
      </c>
      <c r="B33671" s="8" t="str">
        <f>TEXT(Project1[[#This Row],[Date]], "YYYY")</f>
        <v>2016</v>
      </c>
      <c r="C33671" s="8" t="str">
        <f>TEXT(Project1[[#This Row],[Date]],"MMMM")</f>
        <v>January</v>
      </c>
      <c r="D33671" s="9" t="s">
        <v>78</v>
      </c>
      <c r="E33671" s="9" t="s">
        <v>83</v>
      </c>
      <c r="F33671" s="9">
        <v>27</v>
      </c>
      <c r="G33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1" s="9" t="s">
        <v>4</v>
      </c>
      <c r="I33671" s="9" t="s">
        <v>16</v>
      </c>
      <c r="J33671" s="9" t="s">
        <v>1</v>
      </c>
      <c r="K33671" s="9" t="s">
        <v>51</v>
      </c>
      <c r="L33671" s="9" t="s">
        <v>75</v>
      </c>
      <c r="M33671" s="9">
        <v>2</v>
      </c>
      <c r="N33671" s="9">
        <v>55</v>
      </c>
      <c r="O33671" s="9">
        <f>Project1[[#This Row],[Unit_Cost]]*Project1[[#This Row],[Quantity]]</f>
        <v>110</v>
      </c>
      <c r="P33671" s="13">
        <v>85.5</v>
      </c>
      <c r="Q33671" s="22">
        <f>Project1[[#This Row],[Unit_Price]]*Project1[[#This Row],[Quantity]]</f>
        <v>171</v>
      </c>
      <c r="R33671" s="22">
        <f>Project1[[#This Row],[Total_Revenue]]-Project1[[#This Row],[Total_Cost]]</f>
        <v>61</v>
      </c>
    </row>
    <row r="33672" spans="1:18" x14ac:dyDescent="0.35">
      <c r="A33672" s="8">
        <v>42430</v>
      </c>
      <c r="B33672" s="8" t="str">
        <f>TEXT(Project1[[#This Row],[Date]], "YYYY")</f>
        <v>2016</v>
      </c>
      <c r="C33672" s="8" t="str">
        <f>TEXT(Project1[[#This Row],[Date]],"MMMM")</f>
        <v>March</v>
      </c>
      <c r="D33672" s="9" t="s">
        <v>78</v>
      </c>
      <c r="E33672" s="9" t="s">
        <v>83</v>
      </c>
      <c r="F33672" s="9">
        <v>27</v>
      </c>
      <c r="G33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2" s="9" t="s">
        <v>4</v>
      </c>
      <c r="I33672" s="9" t="s">
        <v>16</v>
      </c>
      <c r="J33672" s="9" t="s">
        <v>63</v>
      </c>
      <c r="K33672" s="9" t="s">
        <v>54</v>
      </c>
      <c r="L33672" s="9" t="s">
        <v>75</v>
      </c>
      <c r="M33672" s="9">
        <v>2</v>
      </c>
      <c r="N33672" s="9">
        <v>371</v>
      </c>
      <c r="O33672" s="9">
        <f>Project1[[#This Row],[Unit_Cost]]*Project1[[#This Row],[Quantity]]</f>
        <v>742</v>
      </c>
      <c r="P33672" s="13">
        <v>426.5</v>
      </c>
      <c r="Q33672" s="22">
        <f>Project1[[#This Row],[Unit_Price]]*Project1[[#This Row],[Quantity]]</f>
        <v>853</v>
      </c>
      <c r="R33672" s="22">
        <f>Project1[[#This Row],[Total_Revenue]]-Project1[[#This Row],[Total_Cost]]</f>
        <v>111</v>
      </c>
    </row>
    <row r="33673" spans="1:18" x14ac:dyDescent="0.35">
      <c r="A33673" s="8">
        <v>42430</v>
      </c>
      <c r="B33673" s="8" t="str">
        <f>TEXT(Project1[[#This Row],[Date]], "YYYY")</f>
        <v>2016</v>
      </c>
      <c r="C33673" s="8" t="str">
        <f>TEXT(Project1[[#This Row],[Date]],"MMMM")</f>
        <v>March</v>
      </c>
      <c r="D33673" s="9" t="s">
        <v>78</v>
      </c>
      <c r="E33673" s="9" t="s">
        <v>83</v>
      </c>
      <c r="F33673" s="9">
        <v>27</v>
      </c>
      <c r="G33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3" s="9" t="s">
        <v>4</v>
      </c>
      <c r="I33673" s="9" t="s">
        <v>16</v>
      </c>
      <c r="J33673" s="9" t="s">
        <v>1</v>
      </c>
      <c r="K33673" s="9" t="s">
        <v>55</v>
      </c>
      <c r="L33673" s="9" t="s">
        <v>75</v>
      </c>
      <c r="M33673" s="9">
        <v>1</v>
      </c>
      <c r="N33673" s="9">
        <v>35</v>
      </c>
      <c r="O33673" s="9">
        <f>Project1[[#This Row],[Unit_Cost]]*Project1[[#This Row],[Quantity]]</f>
        <v>35</v>
      </c>
      <c r="P33673" s="13">
        <v>53</v>
      </c>
      <c r="Q33673" s="22">
        <f>Project1[[#This Row],[Unit_Price]]*Project1[[#This Row],[Quantity]]</f>
        <v>53</v>
      </c>
      <c r="R33673" s="22">
        <f>Project1[[#This Row],[Total_Revenue]]-Project1[[#This Row],[Total_Cost]]</f>
        <v>18</v>
      </c>
    </row>
    <row r="33674" spans="1:18" x14ac:dyDescent="0.35">
      <c r="A33674" s="8">
        <v>42450</v>
      </c>
      <c r="B33674" s="8" t="str">
        <f>TEXT(Project1[[#This Row],[Date]], "YYYY")</f>
        <v>2016</v>
      </c>
      <c r="C33674" s="8" t="str">
        <f>TEXT(Project1[[#This Row],[Date]],"MMMM")</f>
        <v>March</v>
      </c>
      <c r="D33674" s="9" t="s">
        <v>78</v>
      </c>
      <c r="E33674" s="9" t="s">
        <v>83</v>
      </c>
      <c r="F33674" s="9">
        <v>27</v>
      </c>
      <c r="G33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4" s="9" t="s">
        <v>4</v>
      </c>
      <c r="I33674" s="9" t="s">
        <v>16</v>
      </c>
      <c r="J33674" s="9" t="s">
        <v>63</v>
      </c>
      <c r="K33674" s="9" t="s">
        <v>54</v>
      </c>
      <c r="L33674" s="9" t="s">
        <v>75</v>
      </c>
      <c r="M33674" s="9">
        <v>1</v>
      </c>
      <c r="N33674" s="9">
        <v>742</v>
      </c>
      <c r="O33674" s="9">
        <f>Project1[[#This Row],[Unit_Cost]]*Project1[[#This Row],[Quantity]]</f>
        <v>742</v>
      </c>
      <c r="P33674" s="13">
        <v>1003</v>
      </c>
      <c r="Q33674" s="22">
        <f>Project1[[#This Row],[Unit_Price]]*Project1[[#This Row],[Quantity]]</f>
        <v>1003</v>
      </c>
      <c r="R33674" s="22">
        <f>Project1[[#This Row],[Total_Revenue]]-Project1[[#This Row],[Total_Cost]]</f>
        <v>261</v>
      </c>
    </row>
    <row r="33675" spans="1:18" x14ac:dyDescent="0.35">
      <c r="A33675" s="8">
        <v>42450</v>
      </c>
      <c r="B33675" s="8" t="str">
        <f>TEXT(Project1[[#This Row],[Date]], "YYYY")</f>
        <v>2016</v>
      </c>
      <c r="C33675" s="8" t="str">
        <f>TEXT(Project1[[#This Row],[Date]],"MMMM")</f>
        <v>March</v>
      </c>
      <c r="D33675" s="9" t="s">
        <v>78</v>
      </c>
      <c r="E33675" s="9" t="s">
        <v>83</v>
      </c>
      <c r="F33675" s="9">
        <v>27</v>
      </c>
      <c r="G33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5" s="9" t="s">
        <v>4</v>
      </c>
      <c r="I33675" s="9" t="s">
        <v>16</v>
      </c>
      <c r="J33675" s="9" t="s">
        <v>1</v>
      </c>
      <c r="K33675" s="9" t="s">
        <v>51</v>
      </c>
      <c r="L33675" s="9" t="s">
        <v>75</v>
      </c>
      <c r="M33675" s="9">
        <v>2</v>
      </c>
      <c r="N33675" s="9">
        <v>72.5</v>
      </c>
      <c r="O33675" s="9">
        <f>Project1[[#This Row],[Unit_Cost]]*Project1[[#This Row],[Quantity]]</f>
        <v>145</v>
      </c>
      <c r="P33675" s="13">
        <v>114</v>
      </c>
      <c r="Q33675" s="22">
        <f>Project1[[#This Row],[Unit_Price]]*Project1[[#This Row],[Quantity]]</f>
        <v>228</v>
      </c>
      <c r="R33675" s="22">
        <f>Project1[[#This Row],[Total_Revenue]]-Project1[[#This Row],[Total_Cost]]</f>
        <v>83</v>
      </c>
    </row>
    <row r="33676" spans="1:18" x14ac:dyDescent="0.35">
      <c r="A33676" s="8">
        <v>42450</v>
      </c>
      <c r="B33676" s="8" t="str">
        <f>TEXT(Project1[[#This Row],[Date]], "YYYY")</f>
        <v>2016</v>
      </c>
      <c r="C33676" s="8" t="str">
        <f>TEXT(Project1[[#This Row],[Date]],"MMMM")</f>
        <v>March</v>
      </c>
      <c r="D33676" s="9" t="s">
        <v>78</v>
      </c>
      <c r="E33676" s="9" t="s">
        <v>83</v>
      </c>
      <c r="F33676" s="9">
        <v>27</v>
      </c>
      <c r="G33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6" s="9" t="s">
        <v>4</v>
      </c>
      <c r="I33676" s="9" t="s">
        <v>16</v>
      </c>
      <c r="J33676" s="9" t="s">
        <v>1</v>
      </c>
      <c r="K33676" s="9" t="s">
        <v>51</v>
      </c>
      <c r="L33676" s="9" t="s">
        <v>75</v>
      </c>
      <c r="M33676" s="9">
        <v>2</v>
      </c>
      <c r="N33676" s="9">
        <v>13.5</v>
      </c>
      <c r="O33676" s="9">
        <f>Project1[[#This Row],[Unit_Cost]]*Project1[[#This Row],[Quantity]]</f>
        <v>27</v>
      </c>
      <c r="P33676" s="13">
        <v>20</v>
      </c>
      <c r="Q33676" s="22">
        <f>Project1[[#This Row],[Unit_Price]]*Project1[[#This Row],[Quantity]]</f>
        <v>40</v>
      </c>
      <c r="R33676" s="22">
        <f>Project1[[#This Row],[Total_Revenue]]-Project1[[#This Row],[Total_Cost]]</f>
        <v>13</v>
      </c>
    </row>
    <row r="33677" spans="1:18" x14ac:dyDescent="0.35">
      <c r="A33677" s="8">
        <v>42450</v>
      </c>
      <c r="B33677" s="8" t="str">
        <f>TEXT(Project1[[#This Row],[Date]], "YYYY")</f>
        <v>2016</v>
      </c>
      <c r="C33677" s="8" t="str">
        <f>TEXT(Project1[[#This Row],[Date]],"MMMM")</f>
        <v>March</v>
      </c>
      <c r="D33677" s="9" t="s">
        <v>78</v>
      </c>
      <c r="E33677" s="9" t="s">
        <v>83</v>
      </c>
      <c r="F33677" s="9">
        <v>27</v>
      </c>
      <c r="G33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7" s="9" t="s">
        <v>4</v>
      </c>
      <c r="I33677" s="9" t="s">
        <v>16</v>
      </c>
      <c r="J33677" s="9" t="s">
        <v>1</v>
      </c>
      <c r="K33677" s="9" t="s">
        <v>55</v>
      </c>
      <c r="L33677" s="9" t="s">
        <v>75</v>
      </c>
      <c r="M33677" s="9">
        <v>3</v>
      </c>
      <c r="N33677" s="9">
        <v>245</v>
      </c>
      <c r="O33677" s="9">
        <f>Project1[[#This Row],[Unit_Cost]]*Project1[[#This Row],[Quantity]]</f>
        <v>735</v>
      </c>
      <c r="P33677" s="13">
        <v>353.33</v>
      </c>
      <c r="Q33677" s="22">
        <f>Project1[[#This Row],[Unit_Price]]*Project1[[#This Row],[Quantity]]</f>
        <v>1059.99</v>
      </c>
      <c r="R33677" s="22">
        <f>Project1[[#This Row],[Total_Revenue]]-Project1[[#This Row],[Total_Cost]]</f>
        <v>324.99</v>
      </c>
    </row>
    <row r="33678" spans="1:18" x14ac:dyDescent="0.35">
      <c r="A33678" s="8">
        <v>42450</v>
      </c>
      <c r="B33678" s="8" t="str">
        <f>TEXT(Project1[[#This Row],[Date]], "YYYY")</f>
        <v>2016</v>
      </c>
      <c r="C33678" s="8" t="str">
        <f>TEXT(Project1[[#This Row],[Date]],"MMMM")</f>
        <v>March</v>
      </c>
      <c r="D33678" s="9" t="s">
        <v>78</v>
      </c>
      <c r="E33678" s="9" t="s">
        <v>83</v>
      </c>
      <c r="F33678" s="9">
        <v>27</v>
      </c>
      <c r="G33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8" s="9" t="s">
        <v>4</v>
      </c>
      <c r="I33678" s="9" t="s">
        <v>16</v>
      </c>
      <c r="J33678" s="9" t="s">
        <v>2</v>
      </c>
      <c r="K33678" s="9" t="s">
        <v>60</v>
      </c>
      <c r="L33678" s="9" t="s">
        <v>75</v>
      </c>
      <c r="M33678" s="9">
        <v>3</v>
      </c>
      <c r="N33678" s="9">
        <v>51</v>
      </c>
      <c r="O33678" s="9">
        <f>Project1[[#This Row],[Unit_Cost]]*Project1[[#This Row],[Quantity]]</f>
        <v>153</v>
      </c>
      <c r="P33678" s="13">
        <v>70.67</v>
      </c>
      <c r="Q33678" s="22">
        <f>Project1[[#This Row],[Unit_Price]]*Project1[[#This Row],[Quantity]]</f>
        <v>212.01</v>
      </c>
      <c r="R33678" s="22">
        <f>Project1[[#This Row],[Total_Revenue]]-Project1[[#This Row],[Total_Cost]]</f>
        <v>59.009999999999991</v>
      </c>
    </row>
    <row r="33679" spans="1:18" x14ac:dyDescent="0.35">
      <c r="A33679" s="8">
        <v>42194</v>
      </c>
      <c r="B33679" s="8" t="str">
        <f>TEXT(Project1[[#This Row],[Date]], "YYYY")</f>
        <v>2015</v>
      </c>
      <c r="C33679" s="8" t="str">
        <f>TEXT(Project1[[#This Row],[Date]],"MMMM")</f>
        <v>July</v>
      </c>
      <c r="D33679" s="9" t="s">
        <v>78</v>
      </c>
      <c r="E33679" s="9" t="s">
        <v>83</v>
      </c>
      <c r="F33679" s="9">
        <v>27</v>
      </c>
      <c r="G33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9" s="9" t="s">
        <v>4</v>
      </c>
      <c r="I33679" s="9" t="s">
        <v>16</v>
      </c>
      <c r="J33679" s="9" t="s">
        <v>1</v>
      </c>
      <c r="K33679" s="9" t="s">
        <v>51</v>
      </c>
      <c r="L33679" s="9" t="s">
        <v>75</v>
      </c>
      <c r="M33679" s="9">
        <v>2</v>
      </c>
      <c r="N33679" s="9">
        <v>108</v>
      </c>
      <c r="O33679" s="9">
        <f>Project1[[#This Row],[Unit_Cost]]*Project1[[#This Row],[Quantity]]</f>
        <v>216</v>
      </c>
      <c r="P33679" s="13">
        <v>142</v>
      </c>
      <c r="Q33679" s="22">
        <f>Project1[[#This Row],[Unit_Price]]*Project1[[#This Row],[Quantity]]</f>
        <v>284</v>
      </c>
      <c r="R33679" s="22">
        <f>Project1[[#This Row],[Total_Revenue]]-Project1[[#This Row],[Total_Cost]]</f>
        <v>68</v>
      </c>
    </row>
    <row r="33680" spans="1:18" x14ac:dyDescent="0.35">
      <c r="A33680" s="8">
        <v>42194</v>
      </c>
      <c r="B33680" s="8" t="str">
        <f>TEXT(Project1[[#This Row],[Date]], "YYYY")</f>
        <v>2015</v>
      </c>
      <c r="C33680" s="8" t="str">
        <f>TEXT(Project1[[#This Row],[Date]],"MMMM")</f>
        <v>July</v>
      </c>
      <c r="D33680" s="9" t="s">
        <v>78</v>
      </c>
      <c r="E33680" s="9" t="s">
        <v>83</v>
      </c>
      <c r="F33680" s="9">
        <v>27</v>
      </c>
      <c r="G33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0" s="9" t="s">
        <v>4</v>
      </c>
      <c r="I33680" s="9" t="s">
        <v>16</v>
      </c>
      <c r="J33680" s="9" t="s">
        <v>1</v>
      </c>
      <c r="K33680" s="9" t="s">
        <v>51</v>
      </c>
      <c r="L33680" s="9" t="s">
        <v>75</v>
      </c>
      <c r="M33680" s="9">
        <v>3</v>
      </c>
      <c r="N33680" s="9">
        <v>21.67</v>
      </c>
      <c r="O33680" s="9">
        <f>Project1[[#This Row],[Unit_Cost]]*Project1[[#This Row],[Quantity]]</f>
        <v>65.010000000000005</v>
      </c>
      <c r="P33680" s="13">
        <v>30</v>
      </c>
      <c r="Q33680" s="22">
        <f>Project1[[#This Row],[Unit_Price]]*Project1[[#This Row],[Quantity]]</f>
        <v>90</v>
      </c>
      <c r="R33680" s="22">
        <f>Project1[[#This Row],[Total_Revenue]]-Project1[[#This Row],[Total_Cost]]</f>
        <v>24.989999999999995</v>
      </c>
    </row>
    <row r="33681" spans="1:18" x14ac:dyDescent="0.35">
      <c r="A33681" s="8">
        <v>42243</v>
      </c>
      <c r="B33681" s="8" t="str">
        <f>TEXT(Project1[[#This Row],[Date]], "YYYY")</f>
        <v>2015</v>
      </c>
      <c r="C33681" s="8" t="str">
        <f>TEXT(Project1[[#This Row],[Date]],"MMMM")</f>
        <v>August</v>
      </c>
      <c r="D33681" s="9" t="s">
        <v>78</v>
      </c>
      <c r="E33681" s="9" t="s">
        <v>83</v>
      </c>
      <c r="F33681" s="9">
        <v>27</v>
      </c>
      <c r="G33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1" s="9" t="s">
        <v>4</v>
      </c>
      <c r="I33681" s="9" t="s">
        <v>16</v>
      </c>
      <c r="J33681" s="9" t="s">
        <v>1</v>
      </c>
      <c r="K33681" s="9" t="s">
        <v>51</v>
      </c>
      <c r="L33681" s="9" t="s">
        <v>75</v>
      </c>
      <c r="M33681" s="9">
        <v>2</v>
      </c>
      <c r="N33681" s="9">
        <v>5</v>
      </c>
      <c r="O33681" s="9">
        <f>Project1[[#This Row],[Unit_Cost]]*Project1[[#This Row],[Quantity]]</f>
        <v>10</v>
      </c>
      <c r="P33681" s="13">
        <v>7</v>
      </c>
      <c r="Q33681" s="22">
        <f>Project1[[#This Row],[Unit_Price]]*Project1[[#This Row],[Quantity]]</f>
        <v>14</v>
      </c>
      <c r="R33681" s="22">
        <f>Project1[[#This Row],[Total_Revenue]]-Project1[[#This Row],[Total_Cost]]</f>
        <v>4</v>
      </c>
    </row>
    <row r="33682" spans="1:18" x14ac:dyDescent="0.35">
      <c r="A33682" s="8">
        <v>42463</v>
      </c>
      <c r="B33682" s="8" t="str">
        <f>TEXT(Project1[[#This Row],[Date]], "YYYY")</f>
        <v>2016</v>
      </c>
      <c r="C33682" s="8" t="str">
        <f>TEXT(Project1[[#This Row],[Date]],"MMMM")</f>
        <v>April</v>
      </c>
      <c r="D33682" s="9" t="s">
        <v>78</v>
      </c>
      <c r="E33682" s="9" t="s">
        <v>83</v>
      </c>
      <c r="F33682" s="9">
        <v>27</v>
      </c>
      <c r="G33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2" s="9" t="s">
        <v>4</v>
      </c>
      <c r="I33682" s="9" t="s">
        <v>14</v>
      </c>
      <c r="J33682" s="9" t="s">
        <v>63</v>
      </c>
      <c r="K33682" s="9" t="s">
        <v>54</v>
      </c>
      <c r="L33682" s="9" t="s">
        <v>75</v>
      </c>
      <c r="M33682" s="9">
        <v>3</v>
      </c>
      <c r="N33682" s="9">
        <v>247.33</v>
      </c>
      <c r="O33682" s="9">
        <f>Project1[[#This Row],[Unit_Cost]]*Project1[[#This Row],[Quantity]]</f>
        <v>741.99</v>
      </c>
      <c r="P33682" s="13">
        <v>347.33</v>
      </c>
      <c r="Q33682" s="22">
        <f>Project1[[#This Row],[Unit_Price]]*Project1[[#This Row],[Quantity]]</f>
        <v>1041.99</v>
      </c>
      <c r="R33682" s="22">
        <f>Project1[[#This Row],[Total_Revenue]]-Project1[[#This Row],[Total_Cost]]</f>
        <v>300</v>
      </c>
    </row>
    <row r="33683" spans="1:18" x14ac:dyDescent="0.35">
      <c r="A33683" s="8">
        <v>42463</v>
      </c>
      <c r="B33683" s="8" t="str">
        <f>TEXT(Project1[[#This Row],[Date]], "YYYY")</f>
        <v>2016</v>
      </c>
      <c r="C33683" s="8" t="str">
        <f>TEXT(Project1[[#This Row],[Date]],"MMMM")</f>
        <v>April</v>
      </c>
      <c r="D33683" s="9" t="s">
        <v>78</v>
      </c>
      <c r="E33683" s="9" t="s">
        <v>83</v>
      </c>
      <c r="F33683" s="9">
        <v>27</v>
      </c>
      <c r="G33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3" s="9" t="s">
        <v>4</v>
      </c>
      <c r="I33683" s="9" t="s">
        <v>14</v>
      </c>
      <c r="J33683" s="9" t="s">
        <v>1</v>
      </c>
      <c r="K33683" s="9" t="s">
        <v>50</v>
      </c>
      <c r="L33683" s="9" t="s">
        <v>75</v>
      </c>
      <c r="M33683" s="9">
        <v>3</v>
      </c>
      <c r="N33683" s="9">
        <v>371</v>
      </c>
      <c r="O33683" s="9">
        <f>Project1[[#This Row],[Unit_Cost]]*Project1[[#This Row],[Quantity]]</f>
        <v>1113</v>
      </c>
      <c r="P33683" s="13">
        <v>547.66999999999996</v>
      </c>
      <c r="Q33683" s="22">
        <f>Project1[[#This Row],[Unit_Price]]*Project1[[#This Row],[Quantity]]</f>
        <v>1643.0099999999998</v>
      </c>
      <c r="R33683" s="22">
        <f>Project1[[#This Row],[Total_Revenue]]-Project1[[#This Row],[Total_Cost]]</f>
        <v>530.00999999999976</v>
      </c>
    </row>
    <row r="33684" spans="1:18" x14ac:dyDescent="0.35">
      <c r="A33684" s="8">
        <v>42337</v>
      </c>
      <c r="B33684" s="8" t="str">
        <f>TEXT(Project1[[#This Row],[Date]], "YYYY")</f>
        <v>2015</v>
      </c>
      <c r="C33684" s="8" t="str">
        <f>TEXT(Project1[[#This Row],[Date]],"MMMM")</f>
        <v>November</v>
      </c>
      <c r="D33684" s="9" t="s">
        <v>78</v>
      </c>
      <c r="E33684" s="9" t="s">
        <v>83</v>
      </c>
      <c r="F33684" s="9">
        <v>27</v>
      </c>
      <c r="G33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4" s="9" t="s">
        <v>4</v>
      </c>
      <c r="I33684" s="9" t="s">
        <v>14</v>
      </c>
      <c r="J33684" s="9" t="s">
        <v>63</v>
      </c>
      <c r="K33684" s="9" t="s">
        <v>54</v>
      </c>
      <c r="L33684" s="9" t="s">
        <v>75</v>
      </c>
      <c r="M33684" s="9">
        <v>2</v>
      </c>
      <c r="N33684" s="9">
        <v>371</v>
      </c>
      <c r="O33684" s="9">
        <f>Project1[[#This Row],[Unit_Cost]]*Project1[[#This Row],[Quantity]]</f>
        <v>742</v>
      </c>
      <c r="P33684" s="13">
        <v>383</v>
      </c>
      <c r="Q33684" s="22">
        <f>Project1[[#This Row],[Unit_Price]]*Project1[[#This Row],[Quantity]]</f>
        <v>766</v>
      </c>
      <c r="R33684" s="22">
        <f>Project1[[#This Row],[Total_Revenue]]-Project1[[#This Row],[Total_Cost]]</f>
        <v>24</v>
      </c>
    </row>
    <row r="33685" spans="1:18" x14ac:dyDescent="0.35">
      <c r="A33685" s="8">
        <v>42355</v>
      </c>
      <c r="B33685" s="8" t="str">
        <f>TEXT(Project1[[#This Row],[Date]], "YYYY")</f>
        <v>2015</v>
      </c>
      <c r="C33685" s="8" t="str">
        <f>TEXT(Project1[[#This Row],[Date]],"MMMM")</f>
        <v>December</v>
      </c>
      <c r="D33685" s="9" t="s">
        <v>78</v>
      </c>
      <c r="E33685" s="9" t="s">
        <v>83</v>
      </c>
      <c r="F33685" s="9">
        <v>27</v>
      </c>
      <c r="G33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5" s="9" t="s">
        <v>4</v>
      </c>
      <c r="I33685" s="9" t="s">
        <v>14</v>
      </c>
      <c r="J33685" s="9" t="s">
        <v>63</v>
      </c>
      <c r="K33685" s="9" t="s">
        <v>54</v>
      </c>
      <c r="L33685" s="9" t="s">
        <v>75</v>
      </c>
      <c r="M33685" s="9">
        <v>1</v>
      </c>
      <c r="N33685" s="9">
        <v>1215</v>
      </c>
      <c r="O33685" s="9">
        <f>Project1[[#This Row],[Unit_Cost]]*Project1[[#This Row],[Quantity]]</f>
        <v>1215</v>
      </c>
      <c r="P33685" s="13">
        <v>1260</v>
      </c>
      <c r="Q33685" s="22">
        <f>Project1[[#This Row],[Unit_Price]]*Project1[[#This Row],[Quantity]]</f>
        <v>1260</v>
      </c>
      <c r="R33685" s="22">
        <f>Project1[[#This Row],[Total_Revenue]]-Project1[[#This Row],[Total_Cost]]</f>
        <v>45</v>
      </c>
    </row>
    <row r="33686" spans="1:18" x14ac:dyDescent="0.35">
      <c r="A33686" s="8">
        <v>42358</v>
      </c>
      <c r="B33686" s="8" t="str">
        <f>TEXT(Project1[[#This Row],[Date]], "YYYY")</f>
        <v>2015</v>
      </c>
      <c r="C33686" s="8" t="str">
        <f>TEXT(Project1[[#This Row],[Date]],"MMMM")</f>
        <v>December</v>
      </c>
      <c r="D33686" s="9" t="s">
        <v>78</v>
      </c>
      <c r="E33686" s="9" t="s">
        <v>83</v>
      </c>
      <c r="F33686" s="9">
        <v>27</v>
      </c>
      <c r="G33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6" s="9" t="s">
        <v>4</v>
      </c>
      <c r="I33686" s="9" t="s">
        <v>14</v>
      </c>
      <c r="J33686" s="9" t="s">
        <v>63</v>
      </c>
      <c r="K33686" s="9" t="s">
        <v>54</v>
      </c>
      <c r="L33686" s="9" t="s">
        <v>75</v>
      </c>
      <c r="M33686" s="9">
        <v>2</v>
      </c>
      <c r="N33686" s="9">
        <v>607.5</v>
      </c>
      <c r="O33686" s="9">
        <f>Project1[[#This Row],[Unit_Cost]]*Project1[[#This Row],[Quantity]]</f>
        <v>1215</v>
      </c>
      <c r="P33686" s="13">
        <v>643</v>
      </c>
      <c r="Q33686" s="22">
        <f>Project1[[#This Row],[Unit_Price]]*Project1[[#This Row],[Quantity]]</f>
        <v>1286</v>
      </c>
      <c r="R33686" s="22">
        <f>Project1[[#This Row],[Total_Revenue]]-Project1[[#This Row],[Total_Cost]]</f>
        <v>71</v>
      </c>
    </row>
    <row r="33687" spans="1:18" x14ac:dyDescent="0.35">
      <c r="A33687" s="8">
        <v>42465</v>
      </c>
      <c r="B33687" s="8" t="str">
        <f>TEXT(Project1[[#This Row],[Date]], "YYYY")</f>
        <v>2016</v>
      </c>
      <c r="C33687" s="8" t="str">
        <f>TEXT(Project1[[#This Row],[Date]],"MMMM")</f>
        <v>April</v>
      </c>
      <c r="D33687" s="9" t="s">
        <v>78</v>
      </c>
      <c r="E33687" s="9" t="s">
        <v>83</v>
      </c>
      <c r="F33687" s="9">
        <v>27</v>
      </c>
      <c r="G33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7" s="9" t="s">
        <v>3</v>
      </c>
      <c r="I33687" s="9" t="s">
        <v>15</v>
      </c>
      <c r="J33687" s="9" t="s">
        <v>63</v>
      </c>
      <c r="K33687" s="9" t="s">
        <v>54</v>
      </c>
      <c r="L33687" s="9" t="s">
        <v>75</v>
      </c>
      <c r="M33687" s="9">
        <v>2</v>
      </c>
      <c r="N33687" s="9">
        <v>371</v>
      </c>
      <c r="O33687" s="9">
        <f>Project1[[#This Row],[Unit_Cost]]*Project1[[#This Row],[Quantity]]</f>
        <v>742</v>
      </c>
      <c r="P33687" s="13">
        <v>488</v>
      </c>
      <c r="Q33687" s="22">
        <f>Project1[[#This Row],[Unit_Price]]*Project1[[#This Row],[Quantity]]</f>
        <v>976</v>
      </c>
      <c r="R33687" s="22">
        <f>Project1[[#This Row],[Total_Revenue]]-Project1[[#This Row],[Total_Cost]]</f>
        <v>234</v>
      </c>
    </row>
    <row r="33688" spans="1:18" x14ac:dyDescent="0.35">
      <c r="A33688" s="8">
        <v>42408</v>
      </c>
      <c r="B33688" s="8" t="str">
        <f>TEXT(Project1[[#This Row],[Date]], "YYYY")</f>
        <v>2016</v>
      </c>
      <c r="C33688" s="8" t="str">
        <f>TEXT(Project1[[#This Row],[Date]],"MMMM")</f>
        <v>February</v>
      </c>
      <c r="D33688" s="9" t="s">
        <v>78</v>
      </c>
      <c r="E33688" s="9" t="s">
        <v>83</v>
      </c>
      <c r="F33688" s="9">
        <v>27</v>
      </c>
      <c r="G33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8" s="9" t="s">
        <v>4</v>
      </c>
      <c r="I33688" s="9" t="s">
        <v>48</v>
      </c>
      <c r="J33688" s="9" t="s">
        <v>63</v>
      </c>
      <c r="K33688" s="9" t="s">
        <v>54</v>
      </c>
      <c r="L33688" s="9" t="s">
        <v>75</v>
      </c>
      <c r="M33688" s="9">
        <v>3</v>
      </c>
      <c r="N33688" s="9">
        <v>794.67</v>
      </c>
      <c r="O33688" s="9">
        <f>Project1[[#This Row],[Unit_Cost]]*Project1[[#This Row],[Quantity]]</f>
        <v>2384.0099999999998</v>
      </c>
      <c r="P33688" s="13">
        <v>914.67</v>
      </c>
      <c r="Q33688" s="22">
        <f>Project1[[#This Row],[Unit_Price]]*Project1[[#This Row],[Quantity]]</f>
        <v>2744.0099999999998</v>
      </c>
      <c r="R33688" s="22">
        <f>Project1[[#This Row],[Total_Revenue]]-Project1[[#This Row],[Total_Cost]]</f>
        <v>360</v>
      </c>
    </row>
    <row r="33689" spans="1:18" x14ac:dyDescent="0.35">
      <c r="A33689" s="8">
        <v>42430</v>
      </c>
      <c r="B33689" s="8" t="str">
        <f>TEXT(Project1[[#This Row],[Date]], "YYYY")</f>
        <v>2016</v>
      </c>
      <c r="C33689" s="8" t="str">
        <f>TEXT(Project1[[#This Row],[Date]],"MMMM")</f>
        <v>March</v>
      </c>
      <c r="D33689" s="9" t="s">
        <v>78</v>
      </c>
      <c r="E33689" s="9" t="s">
        <v>83</v>
      </c>
      <c r="F33689" s="9">
        <v>27</v>
      </c>
      <c r="G33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9" s="9" t="s">
        <v>4</v>
      </c>
      <c r="I33689" s="9" t="s">
        <v>48</v>
      </c>
      <c r="J33689" s="9" t="s">
        <v>63</v>
      </c>
      <c r="K33689" s="9" t="s">
        <v>54</v>
      </c>
      <c r="L33689" s="9" t="s">
        <v>75</v>
      </c>
      <c r="M33689" s="9">
        <v>1</v>
      </c>
      <c r="N33689" s="9">
        <v>2384</v>
      </c>
      <c r="O33689" s="9">
        <f>Project1[[#This Row],[Unit_Cost]]*Project1[[#This Row],[Quantity]]</f>
        <v>2384</v>
      </c>
      <c r="P33689" s="13">
        <v>2431</v>
      </c>
      <c r="Q33689" s="22">
        <f>Project1[[#This Row],[Unit_Price]]*Project1[[#This Row],[Quantity]]</f>
        <v>2431</v>
      </c>
      <c r="R33689" s="22">
        <f>Project1[[#This Row],[Total_Revenue]]-Project1[[#This Row],[Total_Cost]]</f>
        <v>47</v>
      </c>
    </row>
    <row r="33690" spans="1:18" x14ac:dyDescent="0.35">
      <c r="A33690" s="8">
        <v>42444</v>
      </c>
      <c r="B33690" s="8" t="str">
        <f>TEXT(Project1[[#This Row],[Date]], "YYYY")</f>
        <v>2016</v>
      </c>
      <c r="C33690" s="8" t="str">
        <f>TEXT(Project1[[#This Row],[Date]],"MMMM")</f>
        <v>March</v>
      </c>
      <c r="D33690" s="9" t="s">
        <v>78</v>
      </c>
      <c r="E33690" s="9" t="s">
        <v>83</v>
      </c>
      <c r="F33690" s="9">
        <v>27</v>
      </c>
      <c r="G33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0" s="9" t="s">
        <v>4</v>
      </c>
      <c r="I33690" s="9" t="s">
        <v>48</v>
      </c>
      <c r="J33690" s="9" t="s">
        <v>63</v>
      </c>
      <c r="K33690" s="9" t="s">
        <v>54</v>
      </c>
      <c r="L33690" s="9" t="s">
        <v>75</v>
      </c>
      <c r="M33690" s="9">
        <v>1</v>
      </c>
      <c r="N33690" s="9">
        <v>1215</v>
      </c>
      <c r="O33690" s="9">
        <f>Project1[[#This Row],[Unit_Cost]]*Project1[[#This Row],[Quantity]]</f>
        <v>1215</v>
      </c>
      <c r="P33690" s="13">
        <v>1237</v>
      </c>
      <c r="Q33690" s="22">
        <f>Project1[[#This Row],[Unit_Price]]*Project1[[#This Row],[Quantity]]</f>
        <v>1237</v>
      </c>
      <c r="R33690" s="22">
        <f>Project1[[#This Row],[Total_Revenue]]-Project1[[#This Row],[Total_Cost]]</f>
        <v>22</v>
      </c>
    </row>
    <row r="33691" spans="1:18" x14ac:dyDescent="0.35">
      <c r="A33691" s="8">
        <v>42216</v>
      </c>
      <c r="B33691" s="8" t="str">
        <f>TEXT(Project1[[#This Row],[Date]], "YYYY")</f>
        <v>2015</v>
      </c>
      <c r="C33691" s="8" t="str">
        <f>TEXT(Project1[[#This Row],[Date]],"MMMM")</f>
        <v>July</v>
      </c>
      <c r="D33691" s="9" t="s">
        <v>78</v>
      </c>
      <c r="E33691" s="9" t="s">
        <v>83</v>
      </c>
      <c r="F33691" s="9">
        <v>27</v>
      </c>
      <c r="G33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1" s="9" t="s">
        <v>4</v>
      </c>
      <c r="I33691" s="9" t="s">
        <v>48</v>
      </c>
      <c r="J33691" s="9" t="s">
        <v>63</v>
      </c>
      <c r="K33691" s="9" t="s">
        <v>54</v>
      </c>
      <c r="L33691" s="9" t="s">
        <v>75</v>
      </c>
      <c r="M33691" s="9">
        <v>1</v>
      </c>
      <c r="N33691" s="9">
        <v>742</v>
      </c>
      <c r="O33691" s="9">
        <f>Project1[[#This Row],[Unit_Cost]]*Project1[[#This Row],[Quantity]]</f>
        <v>742</v>
      </c>
      <c r="P33691" s="13">
        <v>736</v>
      </c>
      <c r="Q33691" s="22">
        <f>Project1[[#This Row],[Unit_Price]]*Project1[[#This Row],[Quantity]]</f>
        <v>736</v>
      </c>
      <c r="R33691" s="22">
        <f>Project1[[#This Row],[Total_Revenue]]-Project1[[#This Row],[Total_Cost]]</f>
        <v>-6</v>
      </c>
    </row>
    <row r="33692" spans="1:18" x14ac:dyDescent="0.35">
      <c r="A33692" s="8">
        <v>42468</v>
      </c>
      <c r="B33692" s="8" t="str">
        <f>TEXT(Project1[[#This Row],[Date]], "YYYY")</f>
        <v>2016</v>
      </c>
      <c r="C33692" s="8" t="str">
        <f>TEXT(Project1[[#This Row],[Date]],"MMMM")</f>
        <v>April</v>
      </c>
      <c r="D33692" s="9" t="s">
        <v>78</v>
      </c>
      <c r="E33692" s="9" t="s">
        <v>83</v>
      </c>
      <c r="F33692" s="9">
        <v>27</v>
      </c>
      <c r="G33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2" s="9" t="s">
        <v>4</v>
      </c>
      <c r="I33692" s="9" t="s">
        <v>15</v>
      </c>
      <c r="J33692" s="9" t="s">
        <v>1</v>
      </c>
      <c r="K33692" s="9" t="s">
        <v>51</v>
      </c>
      <c r="L33692" s="9" t="s">
        <v>75</v>
      </c>
      <c r="M33692" s="9">
        <v>2</v>
      </c>
      <c r="N33692" s="9">
        <v>72</v>
      </c>
      <c r="O33692" s="9">
        <f>Project1[[#This Row],[Unit_Cost]]*Project1[[#This Row],[Quantity]]</f>
        <v>144</v>
      </c>
      <c r="P33692" s="13">
        <v>114.5</v>
      </c>
      <c r="Q33692" s="22">
        <f>Project1[[#This Row],[Unit_Price]]*Project1[[#This Row],[Quantity]]</f>
        <v>229</v>
      </c>
      <c r="R33692" s="22">
        <f>Project1[[#This Row],[Total_Revenue]]-Project1[[#This Row],[Total_Cost]]</f>
        <v>85</v>
      </c>
    </row>
    <row r="33693" spans="1:18" x14ac:dyDescent="0.35">
      <c r="A33693" s="8">
        <v>42468</v>
      </c>
      <c r="B33693" s="8" t="str">
        <f>TEXT(Project1[[#This Row],[Date]], "YYYY")</f>
        <v>2016</v>
      </c>
      <c r="C33693" s="8" t="str">
        <f>TEXT(Project1[[#This Row],[Date]],"MMMM")</f>
        <v>April</v>
      </c>
      <c r="D33693" s="9" t="s">
        <v>78</v>
      </c>
      <c r="E33693" s="9" t="s">
        <v>83</v>
      </c>
      <c r="F33693" s="9">
        <v>28</v>
      </c>
      <c r="G33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3" s="9" t="s">
        <v>4</v>
      </c>
      <c r="I33693" s="9" t="s">
        <v>15</v>
      </c>
      <c r="J33693" s="9" t="s">
        <v>1</v>
      </c>
      <c r="K33693" s="9" t="s">
        <v>51</v>
      </c>
      <c r="L33693" s="9" t="s">
        <v>75</v>
      </c>
      <c r="M33693" s="9">
        <v>1</v>
      </c>
      <c r="N33693" s="9">
        <v>5</v>
      </c>
      <c r="O33693" s="9">
        <f>Project1[[#This Row],[Unit_Cost]]*Project1[[#This Row],[Quantity]]</f>
        <v>5</v>
      </c>
      <c r="P33693" s="13">
        <v>8</v>
      </c>
      <c r="Q33693" s="22">
        <f>Project1[[#This Row],[Unit_Price]]*Project1[[#This Row],[Quantity]]</f>
        <v>8</v>
      </c>
      <c r="R33693" s="22">
        <f>Project1[[#This Row],[Total_Revenue]]-Project1[[#This Row],[Total_Cost]]</f>
        <v>3</v>
      </c>
    </row>
    <row r="33694" spans="1:18" x14ac:dyDescent="0.35">
      <c r="A33694" s="8">
        <v>42350</v>
      </c>
      <c r="B33694" s="8" t="str">
        <f>TEXT(Project1[[#This Row],[Date]], "YYYY")</f>
        <v>2015</v>
      </c>
      <c r="C33694" s="8" t="str">
        <f>TEXT(Project1[[#This Row],[Date]],"MMMM")</f>
        <v>December</v>
      </c>
      <c r="D33694" s="9" t="s">
        <v>78</v>
      </c>
      <c r="E33694" s="9" t="s">
        <v>83</v>
      </c>
      <c r="F33694" s="9">
        <v>28</v>
      </c>
      <c r="G33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4" s="9" t="s">
        <v>4</v>
      </c>
      <c r="I33694" s="9" t="s">
        <v>15</v>
      </c>
      <c r="J33694" s="9" t="s">
        <v>1</v>
      </c>
      <c r="K33694" s="9" t="s">
        <v>51</v>
      </c>
      <c r="L33694" s="9" t="s">
        <v>75</v>
      </c>
      <c r="M33694" s="9">
        <v>1</v>
      </c>
      <c r="N33694" s="9">
        <v>190</v>
      </c>
      <c r="O33694" s="9">
        <f>Project1[[#This Row],[Unit_Cost]]*Project1[[#This Row],[Quantity]]</f>
        <v>190</v>
      </c>
      <c r="P33694" s="13">
        <v>250</v>
      </c>
      <c r="Q33694" s="22">
        <f>Project1[[#This Row],[Unit_Price]]*Project1[[#This Row],[Quantity]]</f>
        <v>250</v>
      </c>
      <c r="R33694" s="22">
        <f>Project1[[#This Row],[Total_Revenue]]-Project1[[#This Row],[Total_Cost]]</f>
        <v>60</v>
      </c>
    </row>
    <row r="33695" spans="1:18" x14ac:dyDescent="0.35">
      <c r="A33695" s="8">
        <v>42462</v>
      </c>
      <c r="B33695" s="8" t="str">
        <f>TEXT(Project1[[#This Row],[Date]], "YYYY")</f>
        <v>2016</v>
      </c>
      <c r="C33695" s="8" t="str">
        <f>TEXT(Project1[[#This Row],[Date]],"MMMM")</f>
        <v>April</v>
      </c>
      <c r="D33695" s="9" t="s">
        <v>78</v>
      </c>
      <c r="E33695" s="9" t="s">
        <v>83</v>
      </c>
      <c r="F33695" s="9">
        <v>28</v>
      </c>
      <c r="G33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5" s="9" t="s">
        <v>4</v>
      </c>
      <c r="I33695" s="9" t="s">
        <v>14</v>
      </c>
      <c r="J33695" s="9" t="s">
        <v>1</v>
      </c>
      <c r="K33695" s="9" t="s">
        <v>55</v>
      </c>
      <c r="L33695" s="9" t="s">
        <v>75</v>
      </c>
      <c r="M33695" s="9">
        <v>1</v>
      </c>
      <c r="N33695" s="9">
        <v>210</v>
      </c>
      <c r="O33695" s="9">
        <f>Project1[[#This Row],[Unit_Cost]]*Project1[[#This Row],[Quantity]]</f>
        <v>210</v>
      </c>
      <c r="P33695" s="13">
        <v>313</v>
      </c>
      <c r="Q33695" s="22">
        <f>Project1[[#This Row],[Unit_Price]]*Project1[[#This Row],[Quantity]]</f>
        <v>313</v>
      </c>
      <c r="R33695" s="22">
        <f>Project1[[#This Row],[Total_Revenue]]-Project1[[#This Row],[Total_Cost]]</f>
        <v>103</v>
      </c>
    </row>
    <row r="33696" spans="1:18" x14ac:dyDescent="0.35">
      <c r="A33696" s="8">
        <v>42457</v>
      </c>
      <c r="B33696" s="8" t="str">
        <f>TEXT(Project1[[#This Row],[Date]], "YYYY")</f>
        <v>2016</v>
      </c>
      <c r="C33696" s="8" t="str">
        <f>TEXT(Project1[[#This Row],[Date]],"MMMM")</f>
        <v>March</v>
      </c>
      <c r="D33696" s="9" t="s">
        <v>78</v>
      </c>
      <c r="E33696" s="9" t="s">
        <v>83</v>
      </c>
      <c r="F33696" s="9">
        <v>28</v>
      </c>
      <c r="G33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6" s="9" t="s">
        <v>4</v>
      </c>
      <c r="I33696" s="9" t="s">
        <v>14</v>
      </c>
      <c r="J33696" s="9" t="s">
        <v>63</v>
      </c>
      <c r="K33696" s="9" t="s">
        <v>53</v>
      </c>
      <c r="L33696" s="9" t="s">
        <v>75</v>
      </c>
      <c r="M33696" s="9">
        <v>3</v>
      </c>
      <c r="N33696" s="9">
        <v>373.33</v>
      </c>
      <c r="O33696" s="9">
        <f>Project1[[#This Row],[Unit_Cost]]*Project1[[#This Row],[Quantity]]</f>
        <v>1119.99</v>
      </c>
      <c r="P33696" s="13">
        <v>461.33</v>
      </c>
      <c r="Q33696" s="22">
        <f>Project1[[#This Row],[Unit_Price]]*Project1[[#This Row],[Quantity]]</f>
        <v>1383.99</v>
      </c>
      <c r="R33696" s="22">
        <f>Project1[[#This Row],[Total_Revenue]]-Project1[[#This Row],[Total_Cost]]</f>
        <v>264</v>
      </c>
    </row>
    <row r="33697" spans="1:18" x14ac:dyDescent="0.35">
      <c r="A33697" s="8">
        <v>42491</v>
      </c>
      <c r="B33697" s="8" t="str">
        <f>TEXT(Project1[[#This Row],[Date]], "YYYY")</f>
        <v>2016</v>
      </c>
      <c r="C33697" s="8" t="str">
        <f>TEXT(Project1[[#This Row],[Date]],"MMMM")</f>
        <v>May</v>
      </c>
      <c r="D33697" s="9" t="s">
        <v>78</v>
      </c>
      <c r="E33697" s="9" t="s">
        <v>83</v>
      </c>
      <c r="F33697" s="9">
        <v>28</v>
      </c>
      <c r="G33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7" s="9" t="s">
        <v>4</v>
      </c>
      <c r="I33697" s="9" t="s">
        <v>14</v>
      </c>
      <c r="J33697" s="9" t="s">
        <v>63</v>
      </c>
      <c r="K33697" s="9" t="s">
        <v>53</v>
      </c>
      <c r="L33697" s="9" t="s">
        <v>75</v>
      </c>
      <c r="M33697" s="9">
        <v>3</v>
      </c>
      <c r="N33697" s="9">
        <v>373.33</v>
      </c>
      <c r="O33697" s="9">
        <f>Project1[[#This Row],[Unit_Cost]]*Project1[[#This Row],[Quantity]]</f>
        <v>1119.99</v>
      </c>
      <c r="P33697" s="13">
        <v>483</v>
      </c>
      <c r="Q33697" s="22">
        <f>Project1[[#This Row],[Unit_Price]]*Project1[[#This Row],[Quantity]]</f>
        <v>1449</v>
      </c>
      <c r="R33697" s="22">
        <f>Project1[[#This Row],[Total_Revenue]]-Project1[[#This Row],[Total_Cost]]</f>
        <v>329.01</v>
      </c>
    </row>
    <row r="33698" spans="1:18" x14ac:dyDescent="0.35">
      <c r="A33698" s="8">
        <v>42491</v>
      </c>
      <c r="B33698" s="8" t="str">
        <f>TEXT(Project1[[#This Row],[Date]], "YYYY")</f>
        <v>2016</v>
      </c>
      <c r="C33698" s="8" t="str">
        <f>TEXT(Project1[[#This Row],[Date]],"MMMM")</f>
        <v>May</v>
      </c>
      <c r="D33698" s="9" t="s">
        <v>78</v>
      </c>
      <c r="E33698" s="9" t="s">
        <v>83</v>
      </c>
      <c r="F33698" s="9">
        <v>28</v>
      </c>
      <c r="G33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8" s="9" t="s">
        <v>4</v>
      </c>
      <c r="I33698" s="9" t="s">
        <v>14</v>
      </c>
      <c r="J33698" s="9" t="s">
        <v>2</v>
      </c>
      <c r="K33698" s="9" t="s">
        <v>6</v>
      </c>
      <c r="L33698" s="9" t="s">
        <v>75</v>
      </c>
      <c r="M33698" s="9">
        <v>2</v>
      </c>
      <c r="N33698" s="9">
        <v>300</v>
      </c>
      <c r="O33698" s="9">
        <f>Project1[[#This Row],[Unit_Cost]]*Project1[[#This Row],[Quantity]]</f>
        <v>600</v>
      </c>
      <c r="P33698" s="13">
        <v>436</v>
      </c>
      <c r="Q33698" s="22">
        <f>Project1[[#This Row],[Unit_Price]]*Project1[[#This Row],[Quantity]]</f>
        <v>872</v>
      </c>
      <c r="R33698" s="22">
        <f>Project1[[#This Row],[Total_Revenue]]-Project1[[#This Row],[Total_Cost]]</f>
        <v>272</v>
      </c>
    </row>
    <row r="33699" spans="1:18" x14ac:dyDescent="0.35">
      <c r="A33699" s="8">
        <v>42501</v>
      </c>
      <c r="B33699" s="8" t="str">
        <f>TEXT(Project1[[#This Row],[Date]], "YYYY")</f>
        <v>2016</v>
      </c>
      <c r="C33699" s="8" t="str">
        <f>TEXT(Project1[[#This Row],[Date]],"MMMM")</f>
        <v>May</v>
      </c>
      <c r="D33699" s="9" t="s">
        <v>78</v>
      </c>
      <c r="E33699" s="9" t="s">
        <v>83</v>
      </c>
      <c r="F33699" s="9">
        <v>28</v>
      </c>
      <c r="G33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9" s="9" t="s">
        <v>4</v>
      </c>
      <c r="I33699" s="9" t="s">
        <v>14</v>
      </c>
      <c r="J33699" s="9" t="s">
        <v>63</v>
      </c>
      <c r="K33699" s="9" t="s">
        <v>53</v>
      </c>
      <c r="L33699" s="9" t="s">
        <v>75</v>
      </c>
      <c r="M33699" s="9">
        <v>3</v>
      </c>
      <c r="N33699" s="9">
        <v>373.33</v>
      </c>
      <c r="O33699" s="9">
        <f>Project1[[#This Row],[Unit_Cost]]*Project1[[#This Row],[Quantity]]</f>
        <v>1119.99</v>
      </c>
      <c r="P33699" s="13">
        <v>505.33</v>
      </c>
      <c r="Q33699" s="22">
        <f>Project1[[#This Row],[Unit_Price]]*Project1[[#This Row],[Quantity]]</f>
        <v>1515.99</v>
      </c>
      <c r="R33699" s="22">
        <f>Project1[[#This Row],[Total_Revenue]]-Project1[[#This Row],[Total_Cost]]</f>
        <v>396</v>
      </c>
    </row>
    <row r="33700" spans="1:18" x14ac:dyDescent="0.35">
      <c r="A33700" s="8">
        <v>42180</v>
      </c>
      <c r="B33700" s="8" t="str">
        <f>TEXT(Project1[[#This Row],[Date]], "YYYY")</f>
        <v>2015</v>
      </c>
      <c r="C33700" s="8" t="str">
        <f>TEXT(Project1[[#This Row],[Date]],"MMMM")</f>
        <v>June</v>
      </c>
      <c r="D33700" s="9" t="s">
        <v>78</v>
      </c>
      <c r="E33700" s="9" t="s">
        <v>83</v>
      </c>
      <c r="F33700" s="9">
        <v>28</v>
      </c>
      <c r="G33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0" s="9" t="s">
        <v>4</v>
      </c>
      <c r="I33700" s="9" t="s">
        <v>14</v>
      </c>
      <c r="J33700" s="9" t="s">
        <v>63</v>
      </c>
      <c r="K33700" s="9" t="s">
        <v>53</v>
      </c>
      <c r="L33700" s="9" t="s">
        <v>75</v>
      </c>
      <c r="M33700" s="9">
        <v>1</v>
      </c>
      <c r="N33700" s="9">
        <v>783</v>
      </c>
      <c r="O33700" s="9">
        <f>Project1[[#This Row],[Unit_Cost]]*Project1[[#This Row],[Quantity]]</f>
        <v>783</v>
      </c>
      <c r="P33700" s="13">
        <v>845</v>
      </c>
      <c r="Q33700" s="22">
        <f>Project1[[#This Row],[Unit_Price]]*Project1[[#This Row],[Quantity]]</f>
        <v>845</v>
      </c>
      <c r="R33700" s="22">
        <f>Project1[[#This Row],[Total_Revenue]]-Project1[[#This Row],[Total_Cost]]</f>
        <v>62</v>
      </c>
    </row>
    <row r="33701" spans="1:18" x14ac:dyDescent="0.35">
      <c r="A33701" s="8">
        <v>42237</v>
      </c>
      <c r="B33701" s="8" t="str">
        <f>TEXT(Project1[[#This Row],[Date]], "YYYY")</f>
        <v>2015</v>
      </c>
      <c r="C33701" s="8" t="str">
        <f>TEXT(Project1[[#This Row],[Date]],"MMMM")</f>
        <v>August</v>
      </c>
      <c r="D33701" s="9" t="s">
        <v>78</v>
      </c>
      <c r="E33701" s="9" t="s">
        <v>83</v>
      </c>
      <c r="F33701" s="9">
        <v>28</v>
      </c>
      <c r="G33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1" s="9" t="s">
        <v>4</v>
      </c>
      <c r="I33701" s="9" t="s">
        <v>14</v>
      </c>
      <c r="J33701" s="9" t="s">
        <v>63</v>
      </c>
      <c r="K33701" s="9" t="s">
        <v>53</v>
      </c>
      <c r="L33701" s="9" t="s">
        <v>75</v>
      </c>
      <c r="M33701" s="9">
        <v>1</v>
      </c>
      <c r="N33701" s="9">
        <v>1701</v>
      </c>
      <c r="O33701" s="9">
        <f>Project1[[#This Row],[Unit_Cost]]*Project1[[#This Row],[Quantity]]</f>
        <v>1701</v>
      </c>
      <c r="P33701" s="13">
        <v>1887</v>
      </c>
      <c r="Q33701" s="22">
        <f>Project1[[#This Row],[Unit_Price]]*Project1[[#This Row],[Quantity]]</f>
        <v>1887</v>
      </c>
      <c r="R33701" s="22">
        <f>Project1[[#This Row],[Total_Revenue]]-Project1[[#This Row],[Total_Cost]]</f>
        <v>186</v>
      </c>
    </row>
    <row r="33702" spans="1:18" x14ac:dyDescent="0.35">
      <c r="A33702" s="8">
        <v>42237</v>
      </c>
      <c r="B33702" s="8" t="str">
        <f>TEXT(Project1[[#This Row],[Date]], "YYYY")</f>
        <v>2015</v>
      </c>
      <c r="C33702" s="8" t="str">
        <f>TEXT(Project1[[#This Row],[Date]],"MMMM")</f>
        <v>August</v>
      </c>
      <c r="D33702" s="9" t="s">
        <v>78</v>
      </c>
      <c r="E33702" s="9" t="s">
        <v>83</v>
      </c>
      <c r="F33702" s="9">
        <v>28</v>
      </c>
      <c r="G33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2" s="9" t="s">
        <v>4</v>
      </c>
      <c r="I33702" s="9" t="s">
        <v>14</v>
      </c>
      <c r="J33702" s="9" t="s">
        <v>2</v>
      </c>
      <c r="K33702" s="9" t="s">
        <v>6</v>
      </c>
      <c r="L33702" s="9" t="s">
        <v>75</v>
      </c>
      <c r="M33702" s="9">
        <v>2</v>
      </c>
      <c r="N33702" s="9">
        <v>162</v>
      </c>
      <c r="O33702" s="9">
        <f>Project1[[#This Row],[Unit_Cost]]*Project1[[#This Row],[Quantity]]</f>
        <v>324</v>
      </c>
      <c r="P33702" s="13">
        <v>219</v>
      </c>
      <c r="Q33702" s="22">
        <f>Project1[[#This Row],[Unit_Price]]*Project1[[#This Row],[Quantity]]</f>
        <v>438</v>
      </c>
      <c r="R33702" s="22">
        <f>Project1[[#This Row],[Total_Revenue]]-Project1[[#This Row],[Total_Cost]]</f>
        <v>114</v>
      </c>
    </row>
    <row r="33703" spans="1:18" x14ac:dyDescent="0.35">
      <c r="A33703" s="8">
        <v>42313</v>
      </c>
      <c r="B33703" s="8" t="str">
        <f>TEXT(Project1[[#This Row],[Date]], "YYYY")</f>
        <v>2015</v>
      </c>
      <c r="C33703" s="8" t="str">
        <f>TEXT(Project1[[#This Row],[Date]],"MMMM")</f>
        <v>November</v>
      </c>
      <c r="D33703" s="9" t="s">
        <v>78</v>
      </c>
      <c r="E33703" s="9" t="s">
        <v>83</v>
      </c>
      <c r="F33703" s="9">
        <v>28</v>
      </c>
      <c r="G33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3" s="9" t="s">
        <v>4</v>
      </c>
      <c r="I33703" s="9" t="s">
        <v>14</v>
      </c>
      <c r="J33703" s="9" t="s">
        <v>63</v>
      </c>
      <c r="K33703" s="9" t="s">
        <v>53</v>
      </c>
      <c r="L33703" s="9" t="s">
        <v>75</v>
      </c>
      <c r="M33703" s="9">
        <v>2</v>
      </c>
      <c r="N33703" s="9">
        <v>560</v>
      </c>
      <c r="O33703" s="9">
        <f>Project1[[#This Row],[Unit_Cost]]*Project1[[#This Row],[Quantity]]</f>
        <v>1120</v>
      </c>
      <c r="P33703" s="13">
        <v>614</v>
      </c>
      <c r="Q33703" s="22">
        <f>Project1[[#This Row],[Unit_Price]]*Project1[[#This Row],[Quantity]]</f>
        <v>1228</v>
      </c>
      <c r="R33703" s="22">
        <f>Project1[[#This Row],[Total_Revenue]]-Project1[[#This Row],[Total_Cost]]</f>
        <v>108</v>
      </c>
    </row>
    <row r="33704" spans="1:18" x14ac:dyDescent="0.35">
      <c r="A33704" s="8">
        <v>42436</v>
      </c>
      <c r="B33704" s="8" t="str">
        <f>TEXT(Project1[[#This Row],[Date]], "YYYY")</f>
        <v>2016</v>
      </c>
      <c r="C33704" s="8" t="str">
        <f>TEXT(Project1[[#This Row],[Date]],"MMMM")</f>
        <v>March</v>
      </c>
      <c r="D33704" s="9" t="s">
        <v>78</v>
      </c>
      <c r="E33704" s="9" t="s">
        <v>83</v>
      </c>
      <c r="F33704" s="9">
        <v>28</v>
      </c>
      <c r="G33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4" s="9" t="s">
        <v>3</v>
      </c>
      <c r="I33704" s="9" t="s">
        <v>16</v>
      </c>
      <c r="J33704" s="9" t="s">
        <v>63</v>
      </c>
      <c r="K33704" s="9" t="s">
        <v>53</v>
      </c>
      <c r="L33704" s="9" t="s">
        <v>75</v>
      </c>
      <c r="M33704" s="9">
        <v>3</v>
      </c>
      <c r="N33704" s="9">
        <v>373.33</v>
      </c>
      <c r="O33704" s="9">
        <f>Project1[[#This Row],[Unit_Cost]]*Project1[[#This Row],[Quantity]]</f>
        <v>1119.99</v>
      </c>
      <c r="P33704" s="13">
        <v>488.67</v>
      </c>
      <c r="Q33704" s="22">
        <f>Project1[[#This Row],[Unit_Price]]*Project1[[#This Row],[Quantity]]</f>
        <v>1466.01</v>
      </c>
      <c r="R33704" s="22">
        <f>Project1[[#This Row],[Total_Revenue]]-Project1[[#This Row],[Total_Cost]]</f>
        <v>346.02</v>
      </c>
    </row>
    <row r="33705" spans="1:18" x14ac:dyDescent="0.35">
      <c r="A33705" s="8">
        <v>42436</v>
      </c>
      <c r="B33705" s="8" t="str">
        <f>TEXT(Project1[[#This Row],[Date]], "YYYY")</f>
        <v>2016</v>
      </c>
      <c r="C33705" s="8" t="str">
        <f>TEXT(Project1[[#This Row],[Date]],"MMMM")</f>
        <v>March</v>
      </c>
      <c r="D33705" s="9" t="s">
        <v>78</v>
      </c>
      <c r="E33705" s="9" t="s">
        <v>83</v>
      </c>
      <c r="F33705" s="9">
        <v>28</v>
      </c>
      <c r="G33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5" s="9" t="s">
        <v>3</v>
      </c>
      <c r="I33705" s="9" t="s">
        <v>16</v>
      </c>
      <c r="J33705" s="9" t="s">
        <v>1</v>
      </c>
      <c r="K33705" s="9" t="s">
        <v>55</v>
      </c>
      <c r="L33705" s="9" t="s">
        <v>75</v>
      </c>
      <c r="M33705" s="9">
        <v>2</v>
      </c>
      <c r="N33705" s="9">
        <v>122.5</v>
      </c>
      <c r="O33705" s="9">
        <f>Project1[[#This Row],[Unit_Cost]]*Project1[[#This Row],[Quantity]]</f>
        <v>245</v>
      </c>
      <c r="P33705" s="13">
        <v>177</v>
      </c>
      <c r="Q33705" s="22">
        <f>Project1[[#This Row],[Unit_Price]]*Project1[[#This Row],[Quantity]]</f>
        <v>354</v>
      </c>
      <c r="R33705" s="22">
        <f>Project1[[#This Row],[Total_Revenue]]-Project1[[#This Row],[Total_Cost]]</f>
        <v>109</v>
      </c>
    </row>
    <row r="33706" spans="1:18" x14ac:dyDescent="0.35">
      <c r="A33706" s="8">
        <v>42436</v>
      </c>
      <c r="B33706" s="8" t="str">
        <f>TEXT(Project1[[#This Row],[Date]], "YYYY")</f>
        <v>2016</v>
      </c>
      <c r="C33706" s="8" t="str">
        <f>TEXT(Project1[[#This Row],[Date]],"MMMM")</f>
        <v>March</v>
      </c>
      <c r="D33706" s="9" t="s">
        <v>78</v>
      </c>
      <c r="E33706" s="9" t="s">
        <v>83</v>
      </c>
      <c r="F33706" s="9">
        <v>28</v>
      </c>
      <c r="G33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6" s="9" t="s">
        <v>3</v>
      </c>
      <c r="I33706" s="9" t="s">
        <v>16</v>
      </c>
      <c r="J33706" s="9" t="s">
        <v>2</v>
      </c>
      <c r="K33706" s="9" t="s">
        <v>60</v>
      </c>
      <c r="L33706" s="9" t="s">
        <v>75</v>
      </c>
      <c r="M33706" s="9">
        <v>3</v>
      </c>
      <c r="N33706" s="9">
        <v>69</v>
      </c>
      <c r="O33706" s="9">
        <f>Project1[[#This Row],[Unit_Cost]]*Project1[[#This Row],[Quantity]]</f>
        <v>207</v>
      </c>
      <c r="P33706" s="13">
        <v>97.67</v>
      </c>
      <c r="Q33706" s="22">
        <f>Project1[[#This Row],[Unit_Price]]*Project1[[#This Row],[Quantity]]</f>
        <v>293.01</v>
      </c>
      <c r="R33706" s="22">
        <f>Project1[[#This Row],[Total_Revenue]]-Project1[[#This Row],[Total_Cost]]</f>
        <v>86.009999999999991</v>
      </c>
    </row>
    <row r="33707" spans="1:18" x14ac:dyDescent="0.35">
      <c r="A33707" s="8">
        <v>42453</v>
      </c>
      <c r="B33707" s="8" t="str">
        <f>TEXT(Project1[[#This Row],[Date]], "YYYY")</f>
        <v>2016</v>
      </c>
      <c r="C33707" s="8" t="str">
        <f>TEXT(Project1[[#This Row],[Date]],"MMMM")</f>
        <v>March</v>
      </c>
      <c r="D33707" s="9" t="s">
        <v>78</v>
      </c>
      <c r="E33707" s="9" t="s">
        <v>83</v>
      </c>
      <c r="F33707" s="9">
        <v>28</v>
      </c>
      <c r="G33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7" s="9" t="s">
        <v>3</v>
      </c>
      <c r="I33707" s="9" t="s">
        <v>16</v>
      </c>
      <c r="J33707" s="9" t="s">
        <v>1</v>
      </c>
      <c r="K33707" s="9" t="s">
        <v>55</v>
      </c>
      <c r="L33707" s="9" t="s">
        <v>75</v>
      </c>
      <c r="M33707" s="9">
        <v>3</v>
      </c>
      <c r="N33707" s="9">
        <v>338.33</v>
      </c>
      <c r="O33707" s="9">
        <f>Project1[[#This Row],[Unit_Cost]]*Project1[[#This Row],[Quantity]]</f>
        <v>1014.99</v>
      </c>
      <c r="P33707" s="13">
        <v>531</v>
      </c>
      <c r="Q33707" s="22">
        <f>Project1[[#This Row],[Unit_Price]]*Project1[[#This Row],[Quantity]]</f>
        <v>1593</v>
      </c>
      <c r="R33707" s="22">
        <f>Project1[[#This Row],[Total_Revenue]]-Project1[[#This Row],[Total_Cost]]</f>
        <v>578.01</v>
      </c>
    </row>
    <row r="33708" spans="1:18" x14ac:dyDescent="0.35">
      <c r="A33708" s="8">
        <v>42498</v>
      </c>
      <c r="B33708" s="8" t="str">
        <f>TEXT(Project1[[#This Row],[Date]], "YYYY")</f>
        <v>2016</v>
      </c>
      <c r="C33708" s="8" t="str">
        <f>TEXT(Project1[[#This Row],[Date]],"MMMM")</f>
        <v>May</v>
      </c>
      <c r="D33708" s="9" t="s">
        <v>78</v>
      </c>
      <c r="E33708" s="9" t="s">
        <v>83</v>
      </c>
      <c r="F33708" s="9">
        <v>28</v>
      </c>
      <c r="G33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8" s="9" t="s">
        <v>3</v>
      </c>
      <c r="I33708" s="9" t="s">
        <v>16</v>
      </c>
      <c r="J33708" s="9" t="s">
        <v>1</v>
      </c>
      <c r="K33708" s="9" t="s">
        <v>56</v>
      </c>
      <c r="L33708" s="9" t="s">
        <v>75</v>
      </c>
      <c r="M33708" s="9">
        <v>3</v>
      </c>
      <c r="N33708" s="9">
        <v>13.33</v>
      </c>
      <c r="O33708" s="9">
        <f>Project1[[#This Row],[Unit_Cost]]*Project1[[#This Row],[Quantity]]</f>
        <v>39.99</v>
      </c>
      <c r="P33708" s="13">
        <v>19.329999999999998</v>
      </c>
      <c r="Q33708" s="22">
        <f>Project1[[#This Row],[Unit_Price]]*Project1[[#This Row],[Quantity]]</f>
        <v>57.989999999999995</v>
      </c>
      <c r="R33708" s="22">
        <f>Project1[[#This Row],[Total_Revenue]]-Project1[[#This Row],[Total_Cost]]</f>
        <v>17.999999999999993</v>
      </c>
    </row>
    <row r="33709" spans="1:18" x14ac:dyDescent="0.35">
      <c r="A33709" s="8">
        <v>42498</v>
      </c>
      <c r="B33709" s="8" t="str">
        <f>TEXT(Project1[[#This Row],[Date]], "YYYY")</f>
        <v>2016</v>
      </c>
      <c r="C33709" s="8" t="str">
        <f>TEXT(Project1[[#This Row],[Date]],"MMMM")</f>
        <v>May</v>
      </c>
      <c r="D33709" s="9" t="s">
        <v>78</v>
      </c>
      <c r="E33709" s="9" t="s">
        <v>83</v>
      </c>
      <c r="F33709" s="9">
        <v>28</v>
      </c>
      <c r="G33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9" s="9" t="s">
        <v>3</v>
      </c>
      <c r="I33709" s="9" t="s">
        <v>16</v>
      </c>
      <c r="J33709" s="9" t="s">
        <v>1</v>
      </c>
      <c r="K33709" s="9" t="s">
        <v>56</v>
      </c>
      <c r="L33709" s="9" t="s">
        <v>75</v>
      </c>
      <c r="M33709" s="9">
        <v>2</v>
      </c>
      <c r="N33709" s="9">
        <v>391.5</v>
      </c>
      <c r="O33709" s="9">
        <f>Project1[[#This Row],[Unit_Cost]]*Project1[[#This Row],[Quantity]]</f>
        <v>783</v>
      </c>
      <c r="P33709" s="13">
        <v>544.5</v>
      </c>
      <c r="Q33709" s="22">
        <f>Project1[[#This Row],[Unit_Price]]*Project1[[#This Row],[Quantity]]</f>
        <v>1089</v>
      </c>
      <c r="R33709" s="22">
        <f>Project1[[#This Row],[Total_Revenue]]-Project1[[#This Row],[Total_Cost]]</f>
        <v>306</v>
      </c>
    </row>
    <row r="33710" spans="1:18" x14ac:dyDescent="0.35">
      <c r="A33710" s="8">
        <v>42498</v>
      </c>
      <c r="B33710" s="8" t="str">
        <f>TEXT(Project1[[#This Row],[Date]], "YYYY")</f>
        <v>2016</v>
      </c>
      <c r="C33710" s="8" t="str">
        <f>TEXT(Project1[[#This Row],[Date]],"MMMM")</f>
        <v>May</v>
      </c>
      <c r="D33710" s="9" t="s">
        <v>78</v>
      </c>
      <c r="E33710" s="9" t="s">
        <v>83</v>
      </c>
      <c r="F33710" s="9">
        <v>28</v>
      </c>
      <c r="G33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0" s="9" t="s">
        <v>3</v>
      </c>
      <c r="I33710" s="9" t="s">
        <v>16</v>
      </c>
      <c r="J33710" s="9" t="s">
        <v>1</v>
      </c>
      <c r="K33710" s="9" t="s">
        <v>56</v>
      </c>
      <c r="L33710" s="9" t="s">
        <v>75</v>
      </c>
      <c r="M33710" s="9">
        <v>2</v>
      </c>
      <c r="N33710" s="9">
        <v>26.5</v>
      </c>
      <c r="O33710" s="9">
        <f>Project1[[#This Row],[Unit_Cost]]*Project1[[#This Row],[Quantity]]</f>
        <v>53</v>
      </c>
      <c r="P33710" s="13">
        <v>38.5</v>
      </c>
      <c r="Q33710" s="22">
        <f>Project1[[#This Row],[Unit_Price]]*Project1[[#This Row],[Quantity]]</f>
        <v>77</v>
      </c>
      <c r="R33710" s="22">
        <f>Project1[[#This Row],[Total_Revenue]]-Project1[[#This Row],[Total_Cost]]</f>
        <v>24</v>
      </c>
    </row>
    <row r="33711" spans="1:18" x14ac:dyDescent="0.35">
      <c r="A33711" s="8">
        <v>42511</v>
      </c>
      <c r="B33711" s="8" t="str">
        <f>TEXT(Project1[[#This Row],[Date]], "YYYY")</f>
        <v>2016</v>
      </c>
      <c r="C33711" s="8" t="str">
        <f>TEXT(Project1[[#This Row],[Date]],"MMMM")</f>
        <v>May</v>
      </c>
      <c r="D33711" s="9" t="s">
        <v>78</v>
      </c>
      <c r="E33711" s="9" t="s">
        <v>83</v>
      </c>
      <c r="F33711" s="9">
        <v>28</v>
      </c>
      <c r="G33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1" s="9" t="s">
        <v>3</v>
      </c>
      <c r="I33711" s="9" t="s">
        <v>16</v>
      </c>
      <c r="J33711" s="9" t="s">
        <v>63</v>
      </c>
      <c r="K33711" s="9" t="s">
        <v>53</v>
      </c>
      <c r="L33711" s="9" t="s">
        <v>75</v>
      </c>
      <c r="M33711" s="9">
        <v>2</v>
      </c>
      <c r="N33711" s="9">
        <v>560</v>
      </c>
      <c r="O33711" s="9">
        <f>Project1[[#This Row],[Unit_Cost]]*Project1[[#This Row],[Quantity]]</f>
        <v>1120</v>
      </c>
      <c r="P33711" s="13">
        <v>655.5</v>
      </c>
      <c r="Q33711" s="22">
        <f>Project1[[#This Row],[Unit_Price]]*Project1[[#This Row],[Quantity]]</f>
        <v>1311</v>
      </c>
      <c r="R33711" s="22">
        <f>Project1[[#This Row],[Total_Revenue]]-Project1[[#This Row],[Total_Cost]]</f>
        <v>191</v>
      </c>
    </row>
    <row r="33712" spans="1:18" x14ac:dyDescent="0.35">
      <c r="A33712" s="8">
        <v>42511</v>
      </c>
      <c r="B33712" s="8" t="str">
        <f>TEXT(Project1[[#This Row],[Date]], "YYYY")</f>
        <v>2016</v>
      </c>
      <c r="C33712" s="8" t="str">
        <f>TEXT(Project1[[#This Row],[Date]],"MMMM")</f>
        <v>May</v>
      </c>
      <c r="D33712" s="9" t="s">
        <v>78</v>
      </c>
      <c r="E33712" s="9" t="s">
        <v>83</v>
      </c>
      <c r="F33712" s="9">
        <v>28</v>
      </c>
      <c r="G33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2" s="9" t="s">
        <v>3</v>
      </c>
      <c r="I33712" s="9" t="s">
        <v>16</v>
      </c>
      <c r="J33712" s="9" t="s">
        <v>1</v>
      </c>
      <c r="K33712" s="9" t="s">
        <v>56</v>
      </c>
      <c r="L33712" s="9" t="s">
        <v>75</v>
      </c>
      <c r="M33712" s="9">
        <v>3</v>
      </c>
      <c r="N33712" s="9">
        <v>20</v>
      </c>
      <c r="O33712" s="9">
        <f>Project1[[#This Row],[Unit_Cost]]*Project1[[#This Row],[Quantity]]</f>
        <v>60</v>
      </c>
      <c r="P33712" s="13">
        <v>30.33</v>
      </c>
      <c r="Q33712" s="22">
        <f>Project1[[#This Row],[Unit_Price]]*Project1[[#This Row],[Quantity]]</f>
        <v>90.99</v>
      </c>
      <c r="R33712" s="22">
        <f>Project1[[#This Row],[Total_Revenue]]-Project1[[#This Row],[Total_Cost]]</f>
        <v>30.989999999999995</v>
      </c>
    </row>
    <row r="33713" spans="1:18" x14ac:dyDescent="0.35">
      <c r="A33713" s="8">
        <v>42511</v>
      </c>
      <c r="B33713" s="8" t="str">
        <f>TEXT(Project1[[#This Row],[Date]], "YYYY")</f>
        <v>2016</v>
      </c>
      <c r="C33713" s="8" t="str">
        <f>TEXT(Project1[[#This Row],[Date]],"MMMM")</f>
        <v>May</v>
      </c>
      <c r="D33713" s="9" t="s">
        <v>78</v>
      </c>
      <c r="E33713" s="9" t="s">
        <v>83</v>
      </c>
      <c r="F33713" s="9">
        <v>28</v>
      </c>
      <c r="G33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3" s="9" t="s">
        <v>3</v>
      </c>
      <c r="I33713" s="9" t="s">
        <v>16</v>
      </c>
      <c r="J33713" s="9" t="s">
        <v>1</v>
      </c>
      <c r="K33713" s="9" t="s">
        <v>56</v>
      </c>
      <c r="L33713" s="9" t="s">
        <v>75</v>
      </c>
      <c r="M33713" s="9">
        <v>3</v>
      </c>
      <c r="N33713" s="9">
        <v>200</v>
      </c>
      <c r="O33713" s="9">
        <f>Project1[[#This Row],[Unit_Cost]]*Project1[[#This Row],[Quantity]]</f>
        <v>600</v>
      </c>
      <c r="P33713" s="13">
        <v>332</v>
      </c>
      <c r="Q33713" s="22">
        <f>Project1[[#This Row],[Unit_Price]]*Project1[[#This Row],[Quantity]]</f>
        <v>996</v>
      </c>
      <c r="R33713" s="22">
        <f>Project1[[#This Row],[Total_Revenue]]-Project1[[#This Row],[Total_Cost]]</f>
        <v>396</v>
      </c>
    </row>
    <row r="33714" spans="1:18" x14ac:dyDescent="0.35">
      <c r="A33714" s="8">
        <v>42511</v>
      </c>
      <c r="B33714" s="8" t="str">
        <f>TEXT(Project1[[#This Row],[Date]], "YYYY")</f>
        <v>2016</v>
      </c>
      <c r="C33714" s="8" t="str">
        <f>TEXT(Project1[[#This Row],[Date]],"MMMM")</f>
        <v>May</v>
      </c>
      <c r="D33714" s="9" t="s">
        <v>78</v>
      </c>
      <c r="E33714" s="9" t="s">
        <v>83</v>
      </c>
      <c r="F33714" s="9">
        <v>28</v>
      </c>
      <c r="G33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4" s="9" t="s">
        <v>3</v>
      </c>
      <c r="I33714" s="9" t="s">
        <v>16</v>
      </c>
      <c r="J33714" s="9" t="s">
        <v>1</v>
      </c>
      <c r="K33714" s="9" t="s">
        <v>55</v>
      </c>
      <c r="L33714" s="9" t="s">
        <v>75</v>
      </c>
      <c r="M33714" s="9">
        <v>2</v>
      </c>
      <c r="N33714" s="9">
        <v>157.5</v>
      </c>
      <c r="O33714" s="9">
        <f>Project1[[#This Row],[Unit_Cost]]*Project1[[#This Row],[Quantity]]</f>
        <v>315</v>
      </c>
      <c r="P33714" s="13">
        <v>223</v>
      </c>
      <c r="Q33714" s="22">
        <f>Project1[[#This Row],[Unit_Price]]*Project1[[#This Row],[Quantity]]</f>
        <v>446</v>
      </c>
      <c r="R33714" s="22">
        <f>Project1[[#This Row],[Total_Revenue]]-Project1[[#This Row],[Total_Cost]]</f>
        <v>131</v>
      </c>
    </row>
    <row r="33715" spans="1:18" x14ac:dyDescent="0.35">
      <c r="A33715" s="8">
        <v>42511</v>
      </c>
      <c r="B33715" s="8" t="str">
        <f>TEXT(Project1[[#This Row],[Date]], "YYYY")</f>
        <v>2016</v>
      </c>
      <c r="C33715" s="8" t="str">
        <f>TEXT(Project1[[#This Row],[Date]],"MMMM")</f>
        <v>May</v>
      </c>
      <c r="D33715" s="9" t="s">
        <v>78</v>
      </c>
      <c r="E33715" s="9" t="s">
        <v>83</v>
      </c>
      <c r="F33715" s="9">
        <v>28</v>
      </c>
      <c r="G33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5" s="9" t="s">
        <v>3</v>
      </c>
      <c r="I33715" s="9" t="s">
        <v>16</v>
      </c>
      <c r="J33715" s="9" t="s">
        <v>2</v>
      </c>
      <c r="K33715" s="9" t="s">
        <v>60</v>
      </c>
      <c r="L33715" s="9" t="s">
        <v>75</v>
      </c>
      <c r="M33715" s="9">
        <v>1</v>
      </c>
      <c r="N33715" s="9">
        <v>207</v>
      </c>
      <c r="O33715" s="9">
        <f>Project1[[#This Row],[Unit_Cost]]*Project1[[#This Row],[Quantity]]</f>
        <v>207</v>
      </c>
      <c r="P33715" s="13">
        <v>291</v>
      </c>
      <c r="Q33715" s="22">
        <f>Project1[[#This Row],[Unit_Price]]*Project1[[#This Row],[Quantity]]</f>
        <v>291</v>
      </c>
      <c r="R33715" s="22">
        <f>Project1[[#This Row],[Total_Revenue]]-Project1[[#This Row],[Total_Cost]]</f>
        <v>84</v>
      </c>
    </row>
    <row r="33716" spans="1:18" x14ac:dyDescent="0.35">
      <c r="A33716" s="8">
        <v>42542</v>
      </c>
      <c r="B33716" s="8" t="str">
        <f>TEXT(Project1[[#This Row],[Date]], "YYYY")</f>
        <v>2016</v>
      </c>
      <c r="C33716" s="8" t="str">
        <f>TEXT(Project1[[#This Row],[Date]],"MMMM")</f>
        <v>June</v>
      </c>
      <c r="D33716" s="9" t="s">
        <v>78</v>
      </c>
      <c r="E33716" s="9" t="s">
        <v>83</v>
      </c>
      <c r="F33716" s="9">
        <v>28</v>
      </c>
      <c r="G33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6" s="9" t="s">
        <v>3</v>
      </c>
      <c r="I33716" s="9" t="s">
        <v>16</v>
      </c>
      <c r="J33716" s="9" t="s">
        <v>63</v>
      </c>
      <c r="K33716" s="9" t="s">
        <v>53</v>
      </c>
      <c r="L33716" s="9" t="s">
        <v>75</v>
      </c>
      <c r="M33716" s="9">
        <v>2</v>
      </c>
      <c r="N33716" s="9">
        <v>270</v>
      </c>
      <c r="O33716" s="9">
        <f>Project1[[#This Row],[Unit_Cost]]*Project1[[#This Row],[Quantity]]</f>
        <v>540</v>
      </c>
      <c r="P33716" s="13">
        <v>352</v>
      </c>
      <c r="Q33716" s="22">
        <f>Project1[[#This Row],[Unit_Price]]*Project1[[#This Row],[Quantity]]</f>
        <v>704</v>
      </c>
      <c r="R33716" s="22">
        <f>Project1[[#This Row],[Total_Revenue]]-Project1[[#This Row],[Total_Cost]]</f>
        <v>164</v>
      </c>
    </row>
    <row r="33717" spans="1:18" x14ac:dyDescent="0.35">
      <c r="A33717" s="8">
        <v>42028</v>
      </c>
      <c r="B33717" s="8" t="str">
        <f>TEXT(Project1[[#This Row],[Date]], "YYYY")</f>
        <v>2015</v>
      </c>
      <c r="C33717" s="8" t="str">
        <f>TEXT(Project1[[#This Row],[Date]],"MMMM")</f>
        <v>January</v>
      </c>
      <c r="D33717" s="9" t="s">
        <v>78</v>
      </c>
      <c r="E33717" s="9" t="s">
        <v>83</v>
      </c>
      <c r="F33717" s="9">
        <v>28</v>
      </c>
      <c r="G33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7" s="9" t="s">
        <v>3</v>
      </c>
      <c r="I33717" s="9" t="s">
        <v>16</v>
      </c>
      <c r="J33717" s="9" t="s">
        <v>63</v>
      </c>
      <c r="K33717" s="9" t="s">
        <v>53</v>
      </c>
      <c r="L33717" s="9" t="s">
        <v>75</v>
      </c>
      <c r="M33717" s="9">
        <v>2</v>
      </c>
      <c r="N33717" s="9">
        <v>1221.5</v>
      </c>
      <c r="O33717" s="9">
        <f>Project1[[#This Row],[Unit_Cost]]*Project1[[#This Row],[Quantity]]</f>
        <v>2443</v>
      </c>
      <c r="P33717" s="13">
        <v>1352.5</v>
      </c>
      <c r="Q33717" s="22">
        <f>Project1[[#This Row],[Unit_Price]]*Project1[[#This Row],[Quantity]]</f>
        <v>2705</v>
      </c>
      <c r="R33717" s="22">
        <f>Project1[[#This Row],[Total_Revenue]]-Project1[[#This Row],[Total_Cost]]</f>
        <v>262</v>
      </c>
    </row>
    <row r="33718" spans="1:18" x14ac:dyDescent="0.35">
      <c r="A33718" s="8">
        <v>42464</v>
      </c>
      <c r="B33718" s="8" t="str">
        <f>TEXT(Project1[[#This Row],[Date]], "YYYY")</f>
        <v>2016</v>
      </c>
      <c r="C33718" s="8" t="str">
        <f>TEXT(Project1[[#This Row],[Date]],"MMMM")</f>
        <v>April</v>
      </c>
      <c r="D33718" s="9" t="s">
        <v>78</v>
      </c>
      <c r="E33718" s="9" t="s">
        <v>83</v>
      </c>
      <c r="F33718" s="9">
        <v>28</v>
      </c>
      <c r="G33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8" s="9" t="s">
        <v>4</v>
      </c>
      <c r="I33718" s="9" t="s">
        <v>16</v>
      </c>
      <c r="J33718" s="9" t="s">
        <v>63</v>
      </c>
      <c r="K33718" s="9" t="s">
        <v>54</v>
      </c>
      <c r="L33718" s="9" t="s">
        <v>75</v>
      </c>
      <c r="M33718" s="9">
        <v>1</v>
      </c>
      <c r="N33718" s="9">
        <v>742</v>
      </c>
      <c r="O33718" s="9">
        <f>Project1[[#This Row],[Unit_Cost]]*Project1[[#This Row],[Quantity]]</f>
        <v>742</v>
      </c>
      <c r="P33718" s="13">
        <v>1067</v>
      </c>
      <c r="Q33718" s="22">
        <f>Project1[[#This Row],[Unit_Price]]*Project1[[#This Row],[Quantity]]</f>
        <v>1067</v>
      </c>
      <c r="R33718" s="22">
        <f>Project1[[#This Row],[Total_Revenue]]-Project1[[#This Row],[Total_Cost]]</f>
        <v>325</v>
      </c>
    </row>
    <row r="33719" spans="1:18" x14ac:dyDescent="0.35">
      <c r="A33719" s="8">
        <v>42464</v>
      </c>
      <c r="B33719" s="8" t="str">
        <f>TEXT(Project1[[#This Row],[Date]], "YYYY")</f>
        <v>2016</v>
      </c>
      <c r="C33719" s="8" t="str">
        <f>TEXT(Project1[[#This Row],[Date]],"MMMM")</f>
        <v>April</v>
      </c>
      <c r="D33719" s="9" t="s">
        <v>78</v>
      </c>
      <c r="E33719" s="9" t="s">
        <v>83</v>
      </c>
      <c r="F33719" s="9">
        <v>45</v>
      </c>
      <c r="G33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19" s="9" t="s">
        <v>4</v>
      </c>
      <c r="I33719" s="9" t="s">
        <v>16</v>
      </c>
      <c r="J33719" s="9" t="s">
        <v>1</v>
      </c>
      <c r="K33719" s="9" t="s">
        <v>55</v>
      </c>
      <c r="L33719" s="9" t="s">
        <v>75</v>
      </c>
      <c r="M33719" s="9">
        <v>3</v>
      </c>
      <c r="N33719" s="9">
        <v>221.67</v>
      </c>
      <c r="O33719" s="9">
        <f>Project1[[#This Row],[Unit_Cost]]*Project1[[#This Row],[Quantity]]</f>
        <v>665.01</v>
      </c>
      <c r="P33719" s="13">
        <v>345</v>
      </c>
      <c r="Q33719" s="22">
        <f>Project1[[#This Row],[Unit_Price]]*Project1[[#This Row],[Quantity]]</f>
        <v>1035</v>
      </c>
      <c r="R33719" s="22">
        <f>Project1[[#This Row],[Total_Revenue]]-Project1[[#This Row],[Total_Cost]]</f>
        <v>369.99</v>
      </c>
    </row>
    <row r="33720" spans="1:18" x14ac:dyDescent="0.35">
      <c r="A33720" s="8">
        <v>42389</v>
      </c>
      <c r="B33720" s="8" t="str">
        <f>TEXT(Project1[[#This Row],[Date]], "YYYY")</f>
        <v>2016</v>
      </c>
      <c r="C33720" s="8" t="str">
        <f>TEXT(Project1[[#This Row],[Date]],"MMMM")</f>
        <v>January</v>
      </c>
      <c r="D33720" s="9" t="s">
        <v>78</v>
      </c>
      <c r="E33720" s="9" t="s">
        <v>83</v>
      </c>
      <c r="F33720" s="9">
        <v>45</v>
      </c>
      <c r="G33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0" s="9" t="s">
        <v>3</v>
      </c>
      <c r="I33720" s="9" t="s">
        <v>14</v>
      </c>
      <c r="J33720" s="9" t="s">
        <v>1</v>
      </c>
      <c r="K33720" s="9" t="s">
        <v>56</v>
      </c>
      <c r="L33720" s="9" t="s">
        <v>75</v>
      </c>
      <c r="M33720" s="9">
        <v>3</v>
      </c>
      <c r="N33720" s="9">
        <v>43</v>
      </c>
      <c r="O33720" s="9">
        <f>Project1[[#This Row],[Unit_Cost]]*Project1[[#This Row],[Quantity]]</f>
        <v>129</v>
      </c>
      <c r="P33720" s="13">
        <v>62.67</v>
      </c>
      <c r="Q33720" s="22">
        <f>Project1[[#This Row],[Unit_Price]]*Project1[[#This Row],[Quantity]]</f>
        <v>188.01</v>
      </c>
      <c r="R33720" s="22">
        <f>Project1[[#This Row],[Total_Revenue]]-Project1[[#This Row],[Total_Cost]]</f>
        <v>59.009999999999991</v>
      </c>
    </row>
    <row r="33721" spans="1:18" x14ac:dyDescent="0.35">
      <c r="A33721" s="8">
        <v>42389</v>
      </c>
      <c r="B33721" s="8" t="str">
        <f>TEXT(Project1[[#This Row],[Date]], "YYYY")</f>
        <v>2016</v>
      </c>
      <c r="C33721" s="8" t="str">
        <f>TEXT(Project1[[#This Row],[Date]],"MMMM")</f>
        <v>January</v>
      </c>
      <c r="D33721" s="9" t="s">
        <v>78</v>
      </c>
      <c r="E33721" s="9" t="s">
        <v>83</v>
      </c>
      <c r="F33721" s="9">
        <v>45</v>
      </c>
      <c r="G33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1" s="9" t="s">
        <v>3</v>
      </c>
      <c r="I33721" s="9" t="s">
        <v>14</v>
      </c>
      <c r="J33721" s="9" t="s">
        <v>1</v>
      </c>
      <c r="K33721" s="9" t="s">
        <v>56</v>
      </c>
      <c r="L33721" s="9" t="s">
        <v>75</v>
      </c>
      <c r="M33721" s="9">
        <v>3</v>
      </c>
      <c r="N33721" s="9">
        <v>29.33</v>
      </c>
      <c r="O33721" s="9">
        <f>Project1[[#This Row],[Unit_Cost]]*Project1[[#This Row],[Quantity]]</f>
        <v>87.99</v>
      </c>
      <c r="P33721" s="13">
        <v>41.67</v>
      </c>
      <c r="Q33721" s="22">
        <f>Project1[[#This Row],[Unit_Price]]*Project1[[#This Row],[Quantity]]</f>
        <v>125.01</v>
      </c>
      <c r="R33721" s="22">
        <f>Project1[[#This Row],[Total_Revenue]]-Project1[[#This Row],[Total_Cost]]</f>
        <v>37.02000000000001</v>
      </c>
    </row>
    <row r="33722" spans="1:18" x14ac:dyDescent="0.35">
      <c r="A33722" s="8">
        <v>42389</v>
      </c>
      <c r="B33722" s="8" t="str">
        <f>TEXT(Project1[[#This Row],[Date]], "YYYY")</f>
        <v>2016</v>
      </c>
      <c r="C33722" s="8" t="str">
        <f>TEXT(Project1[[#This Row],[Date]],"MMMM")</f>
        <v>January</v>
      </c>
      <c r="D33722" s="9" t="s">
        <v>78</v>
      </c>
      <c r="E33722" s="9" t="s">
        <v>83</v>
      </c>
      <c r="F33722" s="9">
        <v>45</v>
      </c>
      <c r="G33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2" s="9" t="s">
        <v>3</v>
      </c>
      <c r="I33722" s="9" t="s">
        <v>14</v>
      </c>
      <c r="J33722" s="9" t="s">
        <v>1</v>
      </c>
      <c r="K33722" s="9" t="s">
        <v>56</v>
      </c>
      <c r="L33722" s="9" t="s">
        <v>75</v>
      </c>
      <c r="M33722" s="9">
        <v>1</v>
      </c>
      <c r="N33722" s="9">
        <v>64</v>
      </c>
      <c r="O33722" s="9">
        <f>Project1[[#This Row],[Unit_Cost]]*Project1[[#This Row],[Quantity]]</f>
        <v>64</v>
      </c>
      <c r="P33722" s="13">
        <v>97</v>
      </c>
      <c r="Q33722" s="22">
        <f>Project1[[#This Row],[Unit_Price]]*Project1[[#This Row],[Quantity]]</f>
        <v>97</v>
      </c>
      <c r="R33722" s="22">
        <f>Project1[[#This Row],[Total_Revenue]]-Project1[[#This Row],[Total_Cost]]</f>
        <v>33</v>
      </c>
    </row>
    <row r="33723" spans="1:18" x14ac:dyDescent="0.35">
      <c r="A33723" s="8">
        <v>42479</v>
      </c>
      <c r="B33723" s="8" t="str">
        <f>TEXT(Project1[[#This Row],[Date]], "YYYY")</f>
        <v>2016</v>
      </c>
      <c r="C33723" s="8" t="str">
        <f>TEXT(Project1[[#This Row],[Date]],"MMMM")</f>
        <v>April</v>
      </c>
      <c r="D33723" s="9" t="s">
        <v>78</v>
      </c>
      <c r="E33723" s="9" t="s">
        <v>83</v>
      </c>
      <c r="F33723" s="9">
        <v>45</v>
      </c>
      <c r="G33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3" s="9" t="s">
        <v>3</v>
      </c>
      <c r="I33723" s="9" t="s">
        <v>14</v>
      </c>
      <c r="J33723" s="9" t="s">
        <v>63</v>
      </c>
      <c r="K33723" s="9" t="s">
        <v>54</v>
      </c>
      <c r="L33723" s="9" t="s">
        <v>75</v>
      </c>
      <c r="M33723" s="9">
        <v>3</v>
      </c>
      <c r="N33723" s="9">
        <v>247.33</v>
      </c>
      <c r="O33723" s="9">
        <f>Project1[[#This Row],[Unit_Cost]]*Project1[[#This Row],[Quantity]]</f>
        <v>741.99</v>
      </c>
      <c r="P33723" s="13">
        <v>317.67</v>
      </c>
      <c r="Q33723" s="22">
        <f>Project1[[#This Row],[Unit_Price]]*Project1[[#This Row],[Quantity]]</f>
        <v>953.01</v>
      </c>
      <c r="R33723" s="22">
        <f>Project1[[#This Row],[Total_Revenue]]-Project1[[#This Row],[Total_Cost]]</f>
        <v>211.01999999999998</v>
      </c>
    </row>
    <row r="33724" spans="1:18" x14ac:dyDescent="0.35">
      <c r="A33724" s="8">
        <v>42479</v>
      </c>
      <c r="B33724" s="8" t="str">
        <f>TEXT(Project1[[#This Row],[Date]], "YYYY")</f>
        <v>2016</v>
      </c>
      <c r="C33724" s="8" t="str">
        <f>TEXT(Project1[[#This Row],[Date]],"MMMM")</f>
        <v>April</v>
      </c>
      <c r="D33724" s="9" t="s">
        <v>78</v>
      </c>
      <c r="E33724" s="9" t="s">
        <v>83</v>
      </c>
      <c r="F33724" s="9">
        <v>45</v>
      </c>
      <c r="G33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4" s="9" t="s">
        <v>3</v>
      </c>
      <c r="I33724" s="9" t="s">
        <v>14</v>
      </c>
      <c r="J33724" s="9" t="s">
        <v>1</v>
      </c>
      <c r="K33724" s="9" t="s">
        <v>56</v>
      </c>
      <c r="L33724" s="9" t="s">
        <v>75</v>
      </c>
      <c r="M33724" s="9">
        <v>1</v>
      </c>
      <c r="N33724" s="9">
        <v>812</v>
      </c>
      <c r="O33724" s="9">
        <f>Project1[[#This Row],[Unit_Cost]]*Project1[[#This Row],[Quantity]]</f>
        <v>812</v>
      </c>
      <c r="P33724" s="13">
        <v>1308</v>
      </c>
      <c r="Q33724" s="22">
        <f>Project1[[#This Row],[Unit_Price]]*Project1[[#This Row],[Quantity]]</f>
        <v>1308</v>
      </c>
      <c r="R33724" s="22">
        <f>Project1[[#This Row],[Total_Revenue]]-Project1[[#This Row],[Total_Cost]]</f>
        <v>496</v>
      </c>
    </row>
    <row r="33725" spans="1:18" x14ac:dyDescent="0.35">
      <c r="A33725" s="8">
        <v>42479</v>
      </c>
      <c r="B33725" s="8" t="str">
        <f>TEXT(Project1[[#This Row],[Date]], "YYYY")</f>
        <v>2016</v>
      </c>
      <c r="C33725" s="8" t="str">
        <f>TEXT(Project1[[#This Row],[Date]],"MMMM")</f>
        <v>April</v>
      </c>
      <c r="D33725" s="9" t="s">
        <v>78</v>
      </c>
      <c r="E33725" s="9" t="s">
        <v>83</v>
      </c>
      <c r="F33725" s="9">
        <v>45</v>
      </c>
      <c r="G33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5" s="9" t="s">
        <v>3</v>
      </c>
      <c r="I33725" s="9" t="s">
        <v>14</v>
      </c>
      <c r="J33725" s="9" t="s">
        <v>1</v>
      </c>
      <c r="K33725" s="9" t="s">
        <v>56</v>
      </c>
      <c r="L33725" s="9" t="s">
        <v>75</v>
      </c>
      <c r="M33725" s="9">
        <v>1</v>
      </c>
      <c r="N33725" s="9">
        <v>57</v>
      </c>
      <c r="O33725" s="9">
        <f>Project1[[#This Row],[Unit_Cost]]*Project1[[#This Row],[Quantity]]</f>
        <v>57</v>
      </c>
      <c r="P33725" s="13">
        <v>87</v>
      </c>
      <c r="Q33725" s="22">
        <f>Project1[[#This Row],[Unit_Price]]*Project1[[#This Row],[Quantity]]</f>
        <v>87</v>
      </c>
      <c r="R33725" s="22">
        <f>Project1[[#This Row],[Total_Revenue]]-Project1[[#This Row],[Total_Cost]]</f>
        <v>30</v>
      </c>
    </row>
    <row r="33726" spans="1:18" x14ac:dyDescent="0.35">
      <c r="A33726" s="8">
        <v>42361</v>
      </c>
      <c r="B33726" s="8" t="str">
        <f>TEXT(Project1[[#This Row],[Date]], "YYYY")</f>
        <v>2015</v>
      </c>
      <c r="C33726" s="8" t="str">
        <f>TEXT(Project1[[#This Row],[Date]],"MMMM")</f>
        <v>December</v>
      </c>
      <c r="D33726" s="9" t="s">
        <v>78</v>
      </c>
      <c r="E33726" s="9" t="s">
        <v>83</v>
      </c>
      <c r="F33726" s="9">
        <v>45</v>
      </c>
      <c r="G33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6" s="9" t="s">
        <v>3</v>
      </c>
      <c r="I33726" s="9" t="s">
        <v>14</v>
      </c>
      <c r="J33726" s="9" t="s">
        <v>1</v>
      </c>
      <c r="K33726" s="9" t="s">
        <v>56</v>
      </c>
      <c r="L33726" s="9" t="s">
        <v>75</v>
      </c>
      <c r="M33726" s="9">
        <v>2</v>
      </c>
      <c r="N33726" s="9">
        <v>337.5</v>
      </c>
      <c r="O33726" s="9">
        <f>Project1[[#This Row],[Unit_Cost]]*Project1[[#This Row],[Quantity]]</f>
        <v>675</v>
      </c>
      <c r="P33726" s="13">
        <v>416.5</v>
      </c>
      <c r="Q33726" s="22">
        <f>Project1[[#This Row],[Unit_Price]]*Project1[[#This Row],[Quantity]]</f>
        <v>833</v>
      </c>
      <c r="R33726" s="22">
        <f>Project1[[#This Row],[Total_Revenue]]-Project1[[#This Row],[Total_Cost]]</f>
        <v>158</v>
      </c>
    </row>
    <row r="33727" spans="1:18" x14ac:dyDescent="0.35">
      <c r="A33727" s="8">
        <v>42361</v>
      </c>
      <c r="B33727" s="8" t="str">
        <f>TEXT(Project1[[#This Row],[Date]], "YYYY")</f>
        <v>2015</v>
      </c>
      <c r="C33727" s="8" t="str">
        <f>TEXT(Project1[[#This Row],[Date]],"MMMM")</f>
        <v>December</v>
      </c>
      <c r="D33727" s="9" t="s">
        <v>78</v>
      </c>
      <c r="E33727" s="9" t="s">
        <v>83</v>
      </c>
      <c r="F33727" s="9">
        <v>45</v>
      </c>
      <c r="G33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7" s="9" t="s">
        <v>3</v>
      </c>
      <c r="I33727" s="9" t="s">
        <v>14</v>
      </c>
      <c r="J33727" s="9" t="s">
        <v>1</v>
      </c>
      <c r="K33727" s="9" t="s">
        <v>56</v>
      </c>
      <c r="L33727" s="9" t="s">
        <v>75</v>
      </c>
      <c r="M33727" s="9">
        <v>2</v>
      </c>
      <c r="N33727" s="9">
        <v>37.5</v>
      </c>
      <c r="O33727" s="9">
        <f>Project1[[#This Row],[Unit_Cost]]*Project1[[#This Row],[Quantity]]</f>
        <v>75</v>
      </c>
      <c r="P33727" s="13">
        <v>47.5</v>
      </c>
      <c r="Q33727" s="22">
        <f>Project1[[#This Row],[Unit_Price]]*Project1[[#This Row],[Quantity]]</f>
        <v>95</v>
      </c>
      <c r="R33727" s="22">
        <f>Project1[[#This Row],[Total_Revenue]]-Project1[[#This Row],[Total_Cost]]</f>
        <v>20</v>
      </c>
    </row>
    <row r="33728" spans="1:18" x14ac:dyDescent="0.35">
      <c r="A33728" s="8">
        <v>42361</v>
      </c>
      <c r="B33728" s="8" t="str">
        <f>TEXT(Project1[[#This Row],[Date]], "YYYY")</f>
        <v>2015</v>
      </c>
      <c r="C33728" s="8" t="str">
        <f>TEXT(Project1[[#This Row],[Date]],"MMMM")</f>
        <v>December</v>
      </c>
      <c r="D33728" s="9" t="s">
        <v>78</v>
      </c>
      <c r="E33728" s="9" t="s">
        <v>83</v>
      </c>
      <c r="F33728" s="9">
        <v>45</v>
      </c>
      <c r="G33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8" s="9" t="s">
        <v>3</v>
      </c>
      <c r="I33728" s="9" t="s">
        <v>14</v>
      </c>
      <c r="J33728" s="9" t="s">
        <v>1</v>
      </c>
      <c r="K33728" s="9" t="s">
        <v>56</v>
      </c>
      <c r="L33728" s="9" t="s">
        <v>75</v>
      </c>
      <c r="M33728" s="9">
        <v>1</v>
      </c>
      <c r="N33728" s="9">
        <v>11</v>
      </c>
      <c r="O33728" s="9">
        <f>Project1[[#This Row],[Unit_Cost]]*Project1[[#This Row],[Quantity]]</f>
        <v>11</v>
      </c>
      <c r="P33728" s="13">
        <v>16</v>
      </c>
      <c r="Q33728" s="22">
        <f>Project1[[#This Row],[Unit_Price]]*Project1[[#This Row],[Quantity]]</f>
        <v>16</v>
      </c>
      <c r="R33728" s="22">
        <f>Project1[[#This Row],[Total_Revenue]]-Project1[[#This Row],[Total_Cost]]</f>
        <v>5</v>
      </c>
    </row>
    <row r="33729" spans="1:18" x14ac:dyDescent="0.35">
      <c r="A33729" s="8">
        <v>42373</v>
      </c>
      <c r="B33729" s="8" t="str">
        <f>TEXT(Project1[[#This Row],[Date]], "YYYY")</f>
        <v>2016</v>
      </c>
      <c r="C33729" s="8" t="str">
        <f>TEXT(Project1[[#This Row],[Date]],"MMMM")</f>
        <v>January</v>
      </c>
      <c r="D33729" s="9" t="s">
        <v>78</v>
      </c>
      <c r="E33729" s="9" t="s">
        <v>83</v>
      </c>
      <c r="F33729" s="9">
        <v>45</v>
      </c>
      <c r="G33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29" s="9" t="s">
        <v>4</v>
      </c>
      <c r="I33729" s="9" t="s">
        <v>48</v>
      </c>
      <c r="J33729" s="9" t="s">
        <v>63</v>
      </c>
      <c r="K33729" s="9" t="s">
        <v>54</v>
      </c>
      <c r="L33729" s="9" t="s">
        <v>75</v>
      </c>
      <c r="M33729" s="9">
        <v>2</v>
      </c>
      <c r="N33729" s="9">
        <v>1192</v>
      </c>
      <c r="O33729" s="9">
        <f>Project1[[#This Row],[Unit_Cost]]*Project1[[#This Row],[Quantity]]</f>
        <v>2384</v>
      </c>
      <c r="P33729" s="13">
        <v>1184.5</v>
      </c>
      <c r="Q33729" s="22">
        <f>Project1[[#This Row],[Unit_Price]]*Project1[[#This Row],[Quantity]]</f>
        <v>2369</v>
      </c>
      <c r="R33729" s="22">
        <f>Project1[[#This Row],[Total_Revenue]]-Project1[[#This Row],[Total_Cost]]</f>
        <v>-15</v>
      </c>
    </row>
    <row r="33730" spans="1:18" x14ac:dyDescent="0.35">
      <c r="A33730" s="8">
        <v>42373</v>
      </c>
      <c r="B33730" s="8" t="str">
        <f>TEXT(Project1[[#This Row],[Date]], "YYYY")</f>
        <v>2016</v>
      </c>
      <c r="C33730" s="8" t="str">
        <f>TEXT(Project1[[#This Row],[Date]],"MMMM")</f>
        <v>January</v>
      </c>
      <c r="D33730" s="9" t="s">
        <v>78</v>
      </c>
      <c r="E33730" s="9" t="s">
        <v>83</v>
      </c>
      <c r="F33730" s="9">
        <v>46</v>
      </c>
      <c r="G33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0" s="9" t="s">
        <v>4</v>
      </c>
      <c r="I33730" s="9" t="s">
        <v>48</v>
      </c>
      <c r="J33730" s="9" t="s">
        <v>1</v>
      </c>
      <c r="K33730" s="9" t="s">
        <v>55</v>
      </c>
      <c r="L33730" s="9" t="s">
        <v>75</v>
      </c>
      <c r="M33730" s="9">
        <v>2</v>
      </c>
      <c r="N33730" s="9">
        <v>52.5</v>
      </c>
      <c r="O33730" s="9">
        <f>Project1[[#This Row],[Unit_Cost]]*Project1[[#This Row],[Quantity]]</f>
        <v>105</v>
      </c>
      <c r="P33730" s="13">
        <v>71</v>
      </c>
      <c r="Q33730" s="22">
        <f>Project1[[#This Row],[Unit_Price]]*Project1[[#This Row],[Quantity]]</f>
        <v>142</v>
      </c>
      <c r="R33730" s="22">
        <f>Project1[[#This Row],[Total_Revenue]]-Project1[[#This Row],[Total_Cost]]</f>
        <v>37</v>
      </c>
    </row>
    <row r="33731" spans="1:18" x14ac:dyDescent="0.35">
      <c r="A33731" s="8">
        <v>42430</v>
      </c>
      <c r="B33731" s="8" t="str">
        <f>TEXT(Project1[[#This Row],[Date]], "YYYY")</f>
        <v>2016</v>
      </c>
      <c r="C33731" s="8" t="str">
        <f>TEXT(Project1[[#This Row],[Date]],"MMMM")</f>
        <v>March</v>
      </c>
      <c r="D33731" s="9" t="s">
        <v>78</v>
      </c>
      <c r="E33731" s="9" t="s">
        <v>83</v>
      </c>
      <c r="F33731" s="9">
        <v>46</v>
      </c>
      <c r="G33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1" s="9" t="s">
        <v>4</v>
      </c>
      <c r="I33731" s="9" t="s">
        <v>48</v>
      </c>
      <c r="J33731" s="9" t="s">
        <v>1</v>
      </c>
      <c r="K33731" s="9" t="s">
        <v>55</v>
      </c>
      <c r="L33731" s="9" t="s">
        <v>75</v>
      </c>
      <c r="M33731" s="9">
        <v>3</v>
      </c>
      <c r="N33731" s="9">
        <v>35</v>
      </c>
      <c r="O33731" s="9">
        <f>Project1[[#This Row],[Unit_Cost]]*Project1[[#This Row],[Quantity]]</f>
        <v>105</v>
      </c>
      <c r="P33731" s="13">
        <v>45.67</v>
      </c>
      <c r="Q33731" s="22">
        <f>Project1[[#This Row],[Unit_Price]]*Project1[[#This Row],[Quantity]]</f>
        <v>137.01</v>
      </c>
      <c r="R33731" s="22">
        <f>Project1[[#This Row],[Total_Revenue]]-Project1[[#This Row],[Total_Cost]]</f>
        <v>32.009999999999991</v>
      </c>
    </row>
    <row r="33732" spans="1:18" x14ac:dyDescent="0.35">
      <c r="A33732" s="8">
        <v>42458</v>
      </c>
      <c r="B33732" s="8" t="str">
        <f>TEXT(Project1[[#This Row],[Date]], "YYYY")</f>
        <v>2016</v>
      </c>
      <c r="C33732" s="8" t="str">
        <f>TEXT(Project1[[#This Row],[Date]],"MMMM")</f>
        <v>March</v>
      </c>
      <c r="D33732" s="9" t="s">
        <v>78</v>
      </c>
      <c r="E33732" s="9" t="s">
        <v>83</v>
      </c>
      <c r="F33732" s="9">
        <v>46</v>
      </c>
      <c r="G33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2" s="9" t="s">
        <v>4</v>
      </c>
      <c r="I33732" s="9" t="s">
        <v>48</v>
      </c>
      <c r="J33732" s="9" t="s">
        <v>63</v>
      </c>
      <c r="K33732" s="9" t="s">
        <v>54</v>
      </c>
      <c r="L33732" s="9" t="s">
        <v>75</v>
      </c>
      <c r="M33732" s="9">
        <v>2</v>
      </c>
      <c r="N33732" s="9">
        <v>1192</v>
      </c>
      <c r="O33732" s="9">
        <f>Project1[[#This Row],[Unit_Cost]]*Project1[[#This Row],[Quantity]]</f>
        <v>2384</v>
      </c>
      <c r="P33732" s="13">
        <v>1403.5</v>
      </c>
      <c r="Q33732" s="22">
        <f>Project1[[#This Row],[Unit_Price]]*Project1[[#This Row],[Quantity]]</f>
        <v>2807</v>
      </c>
      <c r="R33732" s="22">
        <f>Project1[[#This Row],[Total_Revenue]]-Project1[[#This Row],[Total_Cost]]</f>
        <v>423</v>
      </c>
    </row>
    <row r="33733" spans="1:18" x14ac:dyDescent="0.35">
      <c r="A33733" s="8">
        <v>42501</v>
      </c>
      <c r="B33733" s="8" t="str">
        <f>TEXT(Project1[[#This Row],[Date]], "YYYY")</f>
        <v>2016</v>
      </c>
      <c r="C33733" s="8" t="str">
        <f>TEXT(Project1[[#This Row],[Date]],"MMMM")</f>
        <v>May</v>
      </c>
      <c r="D33733" s="9" t="s">
        <v>78</v>
      </c>
      <c r="E33733" s="9" t="s">
        <v>83</v>
      </c>
      <c r="F33733" s="9">
        <v>46</v>
      </c>
      <c r="G33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3" s="9" t="s">
        <v>4</v>
      </c>
      <c r="I33733" s="9" t="s">
        <v>48</v>
      </c>
      <c r="J33733" s="9" t="s">
        <v>1</v>
      </c>
      <c r="K33733" s="9" t="s">
        <v>55</v>
      </c>
      <c r="L33733" s="9" t="s">
        <v>75</v>
      </c>
      <c r="M33733" s="9">
        <v>1</v>
      </c>
      <c r="N33733" s="9">
        <v>350</v>
      </c>
      <c r="O33733" s="9">
        <f>Project1[[#This Row],[Unit_Cost]]*Project1[[#This Row],[Quantity]]</f>
        <v>350</v>
      </c>
      <c r="P33733" s="13">
        <v>403</v>
      </c>
      <c r="Q33733" s="22">
        <f>Project1[[#This Row],[Unit_Price]]*Project1[[#This Row],[Quantity]]</f>
        <v>403</v>
      </c>
      <c r="R33733" s="22">
        <f>Project1[[#This Row],[Total_Revenue]]-Project1[[#This Row],[Total_Cost]]</f>
        <v>53</v>
      </c>
    </row>
    <row r="33734" spans="1:18" x14ac:dyDescent="0.35">
      <c r="A33734" s="8">
        <v>42549</v>
      </c>
      <c r="B33734" s="8" t="str">
        <f>TEXT(Project1[[#This Row],[Date]], "YYYY")</f>
        <v>2016</v>
      </c>
      <c r="C33734" s="8" t="str">
        <f>TEXT(Project1[[#This Row],[Date]],"MMMM")</f>
        <v>June</v>
      </c>
      <c r="D33734" s="9" t="s">
        <v>78</v>
      </c>
      <c r="E33734" s="9" t="s">
        <v>83</v>
      </c>
      <c r="F33734" s="9">
        <v>46</v>
      </c>
      <c r="G33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4" s="9" t="s">
        <v>4</v>
      </c>
      <c r="I33734" s="9" t="s">
        <v>48</v>
      </c>
      <c r="J33734" s="9" t="s">
        <v>1</v>
      </c>
      <c r="K33734" s="9" t="s">
        <v>55</v>
      </c>
      <c r="L33734" s="9" t="s">
        <v>75</v>
      </c>
      <c r="M33734" s="9">
        <v>1</v>
      </c>
      <c r="N33734" s="9">
        <v>210</v>
      </c>
      <c r="O33734" s="9">
        <f>Project1[[#This Row],[Unit_Cost]]*Project1[[#This Row],[Quantity]]</f>
        <v>210</v>
      </c>
      <c r="P33734" s="13">
        <v>266</v>
      </c>
      <c r="Q33734" s="22">
        <f>Project1[[#This Row],[Unit_Price]]*Project1[[#This Row],[Quantity]]</f>
        <v>266</v>
      </c>
      <c r="R33734" s="22">
        <f>Project1[[#This Row],[Total_Revenue]]-Project1[[#This Row],[Total_Cost]]</f>
        <v>56</v>
      </c>
    </row>
    <row r="33735" spans="1:18" x14ac:dyDescent="0.35">
      <c r="A33735" s="8">
        <v>42251</v>
      </c>
      <c r="B33735" s="8" t="str">
        <f>TEXT(Project1[[#This Row],[Date]], "YYYY")</f>
        <v>2015</v>
      </c>
      <c r="C33735" s="8" t="str">
        <f>TEXT(Project1[[#This Row],[Date]],"MMMM")</f>
        <v>September</v>
      </c>
      <c r="D33735" s="9" t="s">
        <v>78</v>
      </c>
      <c r="E33735" s="9" t="s">
        <v>83</v>
      </c>
      <c r="F33735" s="9">
        <v>46</v>
      </c>
      <c r="G33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5" s="9" t="s">
        <v>4</v>
      </c>
      <c r="I33735" s="9" t="s">
        <v>48</v>
      </c>
      <c r="J33735" s="9" t="s">
        <v>63</v>
      </c>
      <c r="K33735" s="9" t="s">
        <v>54</v>
      </c>
      <c r="L33735" s="9" t="s">
        <v>75</v>
      </c>
      <c r="M33735" s="9">
        <v>2</v>
      </c>
      <c r="N33735" s="9">
        <v>1192</v>
      </c>
      <c r="O33735" s="9">
        <f>Project1[[#This Row],[Unit_Cost]]*Project1[[#This Row],[Quantity]]</f>
        <v>2384</v>
      </c>
      <c r="P33735" s="13">
        <v>1062</v>
      </c>
      <c r="Q33735" s="22">
        <f>Project1[[#This Row],[Unit_Price]]*Project1[[#This Row],[Quantity]]</f>
        <v>2124</v>
      </c>
      <c r="R33735" s="22">
        <f>Project1[[#This Row],[Total_Revenue]]-Project1[[#This Row],[Total_Cost]]</f>
        <v>-260</v>
      </c>
    </row>
    <row r="33736" spans="1:18" x14ac:dyDescent="0.35">
      <c r="A33736" s="8">
        <v>42251</v>
      </c>
      <c r="B33736" s="8" t="str">
        <f>TEXT(Project1[[#This Row],[Date]], "YYYY")</f>
        <v>2015</v>
      </c>
      <c r="C33736" s="8" t="str">
        <f>TEXT(Project1[[#This Row],[Date]],"MMMM")</f>
        <v>September</v>
      </c>
      <c r="D33736" s="9" t="s">
        <v>78</v>
      </c>
      <c r="E33736" s="9" t="s">
        <v>83</v>
      </c>
      <c r="F33736" s="9">
        <v>46</v>
      </c>
      <c r="G33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6" s="9" t="s">
        <v>4</v>
      </c>
      <c r="I33736" s="9" t="s">
        <v>48</v>
      </c>
      <c r="J33736" s="9" t="s">
        <v>1</v>
      </c>
      <c r="K33736" s="9" t="s">
        <v>55</v>
      </c>
      <c r="L33736" s="9" t="s">
        <v>75</v>
      </c>
      <c r="M33736" s="9">
        <v>3</v>
      </c>
      <c r="N33736" s="9">
        <v>338.33</v>
      </c>
      <c r="O33736" s="9">
        <f>Project1[[#This Row],[Unit_Cost]]*Project1[[#This Row],[Quantity]]</f>
        <v>1014.99</v>
      </c>
      <c r="P33736" s="13">
        <v>382</v>
      </c>
      <c r="Q33736" s="22">
        <f>Project1[[#This Row],[Unit_Price]]*Project1[[#This Row],[Quantity]]</f>
        <v>1146</v>
      </c>
      <c r="R33736" s="22">
        <f>Project1[[#This Row],[Total_Revenue]]-Project1[[#This Row],[Total_Cost]]</f>
        <v>131.01</v>
      </c>
    </row>
    <row r="33737" spans="1:18" x14ac:dyDescent="0.35">
      <c r="A33737" s="8">
        <v>42341</v>
      </c>
      <c r="B33737" s="8" t="str">
        <f>TEXT(Project1[[#This Row],[Date]], "YYYY")</f>
        <v>2015</v>
      </c>
      <c r="C33737" s="8" t="str">
        <f>TEXT(Project1[[#This Row],[Date]],"MMMM")</f>
        <v>December</v>
      </c>
      <c r="D33737" s="9" t="s">
        <v>78</v>
      </c>
      <c r="E33737" s="9" t="s">
        <v>83</v>
      </c>
      <c r="F33737" s="9">
        <v>46</v>
      </c>
      <c r="G33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7" s="9" t="s">
        <v>4</v>
      </c>
      <c r="I33737" s="9" t="s">
        <v>48</v>
      </c>
      <c r="J33737" s="9" t="s">
        <v>1</v>
      </c>
      <c r="K33737" s="9" t="s">
        <v>55</v>
      </c>
      <c r="L33737" s="9" t="s">
        <v>75</v>
      </c>
      <c r="M33737" s="9">
        <v>3</v>
      </c>
      <c r="N33737" s="9">
        <v>175</v>
      </c>
      <c r="O33737" s="9">
        <f>Project1[[#This Row],[Unit_Cost]]*Project1[[#This Row],[Quantity]]</f>
        <v>525</v>
      </c>
      <c r="P33737" s="13">
        <v>195.67</v>
      </c>
      <c r="Q33737" s="22">
        <f>Project1[[#This Row],[Unit_Price]]*Project1[[#This Row],[Quantity]]</f>
        <v>587.01</v>
      </c>
      <c r="R33737" s="22">
        <f>Project1[[#This Row],[Total_Revenue]]-Project1[[#This Row],[Total_Cost]]</f>
        <v>62.009999999999991</v>
      </c>
    </row>
    <row r="33738" spans="1:18" x14ac:dyDescent="0.35">
      <c r="A33738" s="8">
        <v>42349</v>
      </c>
      <c r="B33738" s="8" t="str">
        <f>TEXT(Project1[[#This Row],[Date]], "YYYY")</f>
        <v>2015</v>
      </c>
      <c r="C33738" s="8" t="str">
        <f>TEXT(Project1[[#This Row],[Date]],"MMMM")</f>
        <v>December</v>
      </c>
      <c r="D33738" s="9" t="s">
        <v>78</v>
      </c>
      <c r="E33738" s="9" t="s">
        <v>83</v>
      </c>
      <c r="F33738" s="9">
        <v>46</v>
      </c>
      <c r="G33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8" s="9" t="s">
        <v>4</v>
      </c>
      <c r="I33738" s="9" t="s">
        <v>48</v>
      </c>
      <c r="J33738" s="9" t="s">
        <v>1</v>
      </c>
      <c r="K33738" s="9" t="s">
        <v>55</v>
      </c>
      <c r="L33738" s="9" t="s">
        <v>75</v>
      </c>
      <c r="M33738" s="9">
        <v>2</v>
      </c>
      <c r="N33738" s="9">
        <v>35</v>
      </c>
      <c r="O33738" s="9">
        <f>Project1[[#This Row],[Unit_Cost]]*Project1[[#This Row],[Quantity]]</f>
        <v>70</v>
      </c>
      <c r="P33738" s="13">
        <v>36.5</v>
      </c>
      <c r="Q33738" s="22">
        <f>Project1[[#This Row],[Unit_Price]]*Project1[[#This Row],[Quantity]]</f>
        <v>73</v>
      </c>
      <c r="R33738" s="22">
        <f>Project1[[#This Row],[Total_Revenue]]-Project1[[#This Row],[Total_Cost]]</f>
        <v>3</v>
      </c>
    </row>
    <row r="33739" spans="1:18" x14ac:dyDescent="0.35">
      <c r="A33739" s="8">
        <v>42531</v>
      </c>
      <c r="B33739" s="8" t="str">
        <f>TEXT(Project1[[#This Row],[Date]], "YYYY")</f>
        <v>2016</v>
      </c>
      <c r="C33739" s="8" t="str">
        <f>TEXT(Project1[[#This Row],[Date]],"MMMM")</f>
        <v>June</v>
      </c>
      <c r="D33739" s="9" t="s">
        <v>78</v>
      </c>
      <c r="E33739" s="9" t="s">
        <v>83</v>
      </c>
      <c r="F33739" s="9">
        <v>46</v>
      </c>
      <c r="G33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39" s="9" t="s">
        <v>4</v>
      </c>
      <c r="I33739" s="9" t="s">
        <v>22</v>
      </c>
      <c r="J33739" s="9" t="s">
        <v>63</v>
      </c>
      <c r="K33739" s="9" t="s">
        <v>61</v>
      </c>
      <c r="L33739" s="9" t="s">
        <v>75</v>
      </c>
      <c r="M33739" s="9">
        <v>1</v>
      </c>
      <c r="N33739" s="9">
        <v>2295</v>
      </c>
      <c r="O33739" s="9">
        <f>Project1[[#This Row],[Unit_Cost]]*Project1[[#This Row],[Quantity]]</f>
        <v>2295</v>
      </c>
      <c r="P33739" s="13">
        <v>1795</v>
      </c>
      <c r="Q33739" s="22">
        <f>Project1[[#This Row],[Unit_Price]]*Project1[[#This Row],[Quantity]]</f>
        <v>1795</v>
      </c>
      <c r="R33739" s="22">
        <f>Project1[[#This Row],[Total_Revenue]]-Project1[[#This Row],[Total_Cost]]</f>
        <v>-500</v>
      </c>
    </row>
    <row r="33740" spans="1:18" x14ac:dyDescent="0.35">
      <c r="A33740" s="8">
        <v>42394</v>
      </c>
      <c r="B33740" s="8" t="str">
        <f>TEXT(Project1[[#This Row],[Date]], "YYYY")</f>
        <v>2016</v>
      </c>
      <c r="C33740" s="8" t="str">
        <f>TEXT(Project1[[#This Row],[Date]],"MMMM")</f>
        <v>January</v>
      </c>
      <c r="D33740" s="9" t="s">
        <v>78</v>
      </c>
      <c r="E33740" s="9" t="s">
        <v>83</v>
      </c>
      <c r="F33740" s="9">
        <v>29</v>
      </c>
      <c r="G33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0" s="9" t="s">
        <v>4</v>
      </c>
      <c r="I33740" s="9" t="s">
        <v>26</v>
      </c>
      <c r="J33740" s="9" t="s">
        <v>2</v>
      </c>
      <c r="K33740" s="9" t="s">
        <v>8</v>
      </c>
      <c r="L33740" s="9" t="s">
        <v>75</v>
      </c>
      <c r="M33740" s="9">
        <v>3</v>
      </c>
      <c r="N33740" s="9">
        <v>490</v>
      </c>
      <c r="O33740" s="9">
        <f>Project1[[#This Row],[Unit_Cost]]*Project1[[#This Row],[Quantity]]</f>
        <v>1470</v>
      </c>
      <c r="P33740" s="13">
        <v>772.67</v>
      </c>
      <c r="Q33740" s="22">
        <f>Project1[[#This Row],[Unit_Price]]*Project1[[#This Row],[Quantity]]</f>
        <v>2318.0099999999998</v>
      </c>
      <c r="R33740" s="22">
        <f>Project1[[#This Row],[Total_Revenue]]-Project1[[#This Row],[Total_Cost]]</f>
        <v>848.00999999999976</v>
      </c>
    </row>
    <row r="33741" spans="1:18" x14ac:dyDescent="0.35">
      <c r="A33741" s="8">
        <v>42394</v>
      </c>
      <c r="B33741" s="8" t="str">
        <f>TEXT(Project1[[#This Row],[Date]], "YYYY")</f>
        <v>2016</v>
      </c>
      <c r="C33741" s="8" t="str">
        <f>TEXT(Project1[[#This Row],[Date]],"MMMM")</f>
        <v>January</v>
      </c>
      <c r="D33741" s="9" t="s">
        <v>78</v>
      </c>
      <c r="E33741" s="9" t="s">
        <v>83</v>
      </c>
      <c r="F33741" s="9">
        <v>24</v>
      </c>
      <c r="G33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1" s="9" t="s">
        <v>4</v>
      </c>
      <c r="I33741" s="9" t="s">
        <v>26</v>
      </c>
      <c r="J33741" s="9" t="s">
        <v>2</v>
      </c>
      <c r="K33741" s="9" t="s">
        <v>6</v>
      </c>
      <c r="L33741" s="9" t="s">
        <v>75</v>
      </c>
      <c r="M33741" s="9">
        <v>3</v>
      </c>
      <c r="N33741" s="9">
        <v>383.33</v>
      </c>
      <c r="O33741" s="9">
        <f>Project1[[#This Row],[Unit_Cost]]*Project1[[#This Row],[Quantity]]</f>
        <v>1149.99</v>
      </c>
      <c r="P33741" s="13">
        <v>492.67</v>
      </c>
      <c r="Q33741" s="22">
        <f>Project1[[#This Row],[Unit_Price]]*Project1[[#This Row],[Quantity]]</f>
        <v>1478.01</v>
      </c>
      <c r="R33741" s="22">
        <f>Project1[[#This Row],[Total_Revenue]]-Project1[[#This Row],[Total_Cost]]</f>
        <v>328.02</v>
      </c>
    </row>
    <row r="33742" spans="1:18" x14ac:dyDescent="0.35">
      <c r="A33742" s="8">
        <v>42381</v>
      </c>
      <c r="B33742" s="8" t="str">
        <f>TEXT(Project1[[#This Row],[Date]], "YYYY")</f>
        <v>2016</v>
      </c>
      <c r="C33742" s="8" t="str">
        <f>TEXT(Project1[[#This Row],[Date]],"MMMM")</f>
        <v>January</v>
      </c>
      <c r="D33742" s="9" t="s">
        <v>78</v>
      </c>
      <c r="E33742" s="9" t="s">
        <v>83</v>
      </c>
      <c r="F33742" s="9">
        <v>24</v>
      </c>
      <c r="G33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2" s="9" t="s">
        <v>3</v>
      </c>
      <c r="I33742" s="9" t="s">
        <v>48</v>
      </c>
      <c r="J33742" s="9" t="s">
        <v>63</v>
      </c>
      <c r="K33742" s="9" t="s">
        <v>54</v>
      </c>
      <c r="L33742" s="9" t="s">
        <v>75</v>
      </c>
      <c r="M33742" s="9">
        <v>2</v>
      </c>
      <c r="N33742" s="9">
        <v>1192</v>
      </c>
      <c r="O33742" s="9">
        <f>Project1[[#This Row],[Unit_Cost]]*Project1[[#This Row],[Quantity]]</f>
        <v>2384</v>
      </c>
      <c r="P33742" s="13">
        <v>1217</v>
      </c>
      <c r="Q33742" s="22">
        <f>Project1[[#This Row],[Unit_Price]]*Project1[[#This Row],[Quantity]]</f>
        <v>2434</v>
      </c>
      <c r="R33742" s="22">
        <f>Project1[[#This Row],[Total_Revenue]]-Project1[[#This Row],[Total_Cost]]</f>
        <v>50</v>
      </c>
    </row>
    <row r="33743" spans="1:18" x14ac:dyDescent="0.35">
      <c r="A33743" s="8">
        <v>42381</v>
      </c>
      <c r="B33743" s="8" t="str">
        <f>TEXT(Project1[[#This Row],[Date]], "YYYY")</f>
        <v>2016</v>
      </c>
      <c r="C33743" s="8" t="str">
        <f>TEXT(Project1[[#This Row],[Date]],"MMMM")</f>
        <v>January</v>
      </c>
      <c r="D33743" s="9" t="s">
        <v>78</v>
      </c>
      <c r="E33743" s="9" t="s">
        <v>83</v>
      </c>
      <c r="F33743" s="9">
        <v>24</v>
      </c>
      <c r="G33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3" s="9" t="s">
        <v>3</v>
      </c>
      <c r="I33743" s="9" t="s">
        <v>48</v>
      </c>
      <c r="J33743" s="9" t="s">
        <v>1</v>
      </c>
      <c r="K33743" s="9" t="s">
        <v>55</v>
      </c>
      <c r="L33743" s="9" t="s">
        <v>75</v>
      </c>
      <c r="M33743" s="9">
        <v>3</v>
      </c>
      <c r="N33743" s="9">
        <v>35</v>
      </c>
      <c r="O33743" s="9">
        <f>Project1[[#This Row],[Unit_Cost]]*Project1[[#This Row],[Quantity]]</f>
        <v>105</v>
      </c>
      <c r="P33743" s="13">
        <v>45</v>
      </c>
      <c r="Q33743" s="22">
        <f>Project1[[#This Row],[Unit_Price]]*Project1[[#This Row],[Quantity]]</f>
        <v>135</v>
      </c>
      <c r="R33743" s="22">
        <f>Project1[[#This Row],[Total_Revenue]]-Project1[[#This Row],[Total_Cost]]</f>
        <v>30</v>
      </c>
    </row>
    <row r="33744" spans="1:18" x14ac:dyDescent="0.35">
      <c r="A33744" s="8">
        <v>42382</v>
      </c>
      <c r="B33744" s="8" t="str">
        <f>TEXT(Project1[[#This Row],[Date]], "YYYY")</f>
        <v>2016</v>
      </c>
      <c r="C33744" s="8" t="str">
        <f>TEXT(Project1[[#This Row],[Date]],"MMMM")</f>
        <v>January</v>
      </c>
      <c r="D33744" s="9" t="s">
        <v>78</v>
      </c>
      <c r="E33744" s="9" t="s">
        <v>83</v>
      </c>
      <c r="F33744" s="9">
        <v>24</v>
      </c>
      <c r="G33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4" s="9" t="s">
        <v>3</v>
      </c>
      <c r="I33744" s="9" t="s">
        <v>48</v>
      </c>
      <c r="J33744" s="9" t="s">
        <v>1</v>
      </c>
      <c r="K33744" s="9" t="s">
        <v>55</v>
      </c>
      <c r="L33744" s="9" t="s">
        <v>75</v>
      </c>
      <c r="M33744" s="9">
        <v>1</v>
      </c>
      <c r="N33744" s="9">
        <v>350</v>
      </c>
      <c r="O33744" s="9">
        <f>Project1[[#This Row],[Unit_Cost]]*Project1[[#This Row],[Quantity]]</f>
        <v>350</v>
      </c>
      <c r="P33744" s="13">
        <v>436</v>
      </c>
      <c r="Q33744" s="22">
        <f>Project1[[#This Row],[Unit_Price]]*Project1[[#This Row],[Quantity]]</f>
        <v>436</v>
      </c>
      <c r="R33744" s="22">
        <f>Project1[[#This Row],[Total_Revenue]]-Project1[[#This Row],[Total_Cost]]</f>
        <v>86</v>
      </c>
    </row>
    <row r="33745" spans="1:18" x14ac:dyDescent="0.35">
      <c r="A33745" s="8">
        <v>42462</v>
      </c>
      <c r="B33745" s="8" t="str">
        <f>TEXT(Project1[[#This Row],[Date]], "YYYY")</f>
        <v>2016</v>
      </c>
      <c r="C33745" s="8" t="str">
        <f>TEXT(Project1[[#This Row],[Date]],"MMMM")</f>
        <v>April</v>
      </c>
      <c r="D33745" s="9" t="s">
        <v>78</v>
      </c>
      <c r="E33745" s="9" t="s">
        <v>83</v>
      </c>
      <c r="F33745" s="9">
        <v>24</v>
      </c>
      <c r="G33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5" s="9" t="s">
        <v>3</v>
      </c>
      <c r="I33745" s="9" t="s">
        <v>48</v>
      </c>
      <c r="J33745" s="9" t="s">
        <v>63</v>
      </c>
      <c r="K33745" s="9" t="s">
        <v>54</v>
      </c>
      <c r="L33745" s="9" t="s">
        <v>75</v>
      </c>
      <c r="M33745" s="9">
        <v>3</v>
      </c>
      <c r="N33745" s="9">
        <v>794.67</v>
      </c>
      <c r="O33745" s="9">
        <f>Project1[[#This Row],[Unit_Cost]]*Project1[[#This Row],[Quantity]]</f>
        <v>2384.0099999999998</v>
      </c>
      <c r="P33745" s="13">
        <v>766</v>
      </c>
      <c r="Q33745" s="22">
        <f>Project1[[#This Row],[Unit_Price]]*Project1[[#This Row],[Quantity]]</f>
        <v>2298</v>
      </c>
      <c r="R33745" s="22">
        <f>Project1[[#This Row],[Total_Revenue]]-Project1[[#This Row],[Total_Cost]]</f>
        <v>-86.009999999999764</v>
      </c>
    </row>
    <row r="33746" spans="1:18" x14ac:dyDescent="0.35">
      <c r="A33746" s="8">
        <v>42462</v>
      </c>
      <c r="B33746" s="8" t="str">
        <f>TEXT(Project1[[#This Row],[Date]], "YYYY")</f>
        <v>2016</v>
      </c>
      <c r="C33746" s="8" t="str">
        <f>TEXT(Project1[[#This Row],[Date]],"MMMM")</f>
        <v>April</v>
      </c>
      <c r="D33746" s="9" t="s">
        <v>78</v>
      </c>
      <c r="E33746" s="9" t="s">
        <v>83</v>
      </c>
      <c r="F33746" s="9">
        <v>24</v>
      </c>
      <c r="G33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6" s="9" t="s">
        <v>3</v>
      </c>
      <c r="I33746" s="9" t="s">
        <v>48</v>
      </c>
      <c r="J33746" s="9" t="s">
        <v>1</v>
      </c>
      <c r="K33746" s="9" t="s">
        <v>55</v>
      </c>
      <c r="L33746" s="9" t="s">
        <v>75</v>
      </c>
      <c r="M33746" s="9">
        <v>1</v>
      </c>
      <c r="N33746" s="9">
        <v>595</v>
      </c>
      <c r="O33746" s="9">
        <f>Project1[[#This Row],[Unit_Cost]]*Project1[[#This Row],[Quantity]]</f>
        <v>595</v>
      </c>
      <c r="P33746" s="13">
        <v>857</v>
      </c>
      <c r="Q33746" s="22">
        <f>Project1[[#This Row],[Unit_Price]]*Project1[[#This Row],[Quantity]]</f>
        <v>857</v>
      </c>
      <c r="R33746" s="22">
        <f>Project1[[#This Row],[Total_Revenue]]-Project1[[#This Row],[Total_Cost]]</f>
        <v>262</v>
      </c>
    </row>
    <row r="33747" spans="1:18" x14ac:dyDescent="0.35">
      <c r="A33747" s="8">
        <v>42541</v>
      </c>
      <c r="B33747" s="8" t="str">
        <f>TEXT(Project1[[#This Row],[Date]], "YYYY")</f>
        <v>2016</v>
      </c>
      <c r="C33747" s="8" t="str">
        <f>TEXT(Project1[[#This Row],[Date]],"MMMM")</f>
        <v>June</v>
      </c>
      <c r="D33747" s="9" t="s">
        <v>78</v>
      </c>
      <c r="E33747" s="9" t="s">
        <v>83</v>
      </c>
      <c r="F33747" s="9">
        <v>24</v>
      </c>
      <c r="G33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7" s="9" t="s">
        <v>3</v>
      </c>
      <c r="I33747" s="9" t="s">
        <v>48</v>
      </c>
      <c r="J33747" s="9" t="s">
        <v>1</v>
      </c>
      <c r="K33747" s="9" t="s">
        <v>55</v>
      </c>
      <c r="L33747" s="9" t="s">
        <v>75</v>
      </c>
      <c r="M33747" s="9">
        <v>1</v>
      </c>
      <c r="N33747" s="9">
        <v>735</v>
      </c>
      <c r="O33747" s="9">
        <f>Project1[[#This Row],[Unit_Cost]]*Project1[[#This Row],[Quantity]]</f>
        <v>735</v>
      </c>
      <c r="P33747" s="13">
        <v>977</v>
      </c>
      <c r="Q33747" s="22">
        <f>Project1[[#This Row],[Unit_Price]]*Project1[[#This Row],[Quantity]]</f>
        <v>977</v>
      </c>
      <c r="R33747" s="22">
        <f>Project1[[#This Row],[Total_Revenue]]-Project1[[#This Row],[Total_Cost]]</f>
        <v>242</v>
      </c>
    </row>
    <row r="33748" spans="1:18" x14ac:dyDescent="0.35">
      <c r="A33748" s="8">
        <v>42188</v>
      </c>
      <c r="B33748" s="8" t="str">
        <f>TEXT(Project1[[#This Row],[Date]], "YYYY")</f>
        <v>2015</v>
      </c>
      <c r="C33748" s="8" t="str">
        <f>TEXT(Project1[[#This Row],[Date]],"MMMM")</f>
        <v>July</v>
      </c>
      <c r="D33748" s="9" t="s">
        <v>78</v>
      </c>
      <c r="E33748" s="9" t="s">
        <v>83</v>
      </c>
      <c r="F33748" s="9">
        <v>24</v>
      </c>
      <c r="G33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8" s="9" t="s">
        <v>3</v>
      </c>
      <c r="I33748" s="9" t="s">
        <v>48</v>
      </c>
      <c r="J33748" s="9" t="s">
        <v>63</v>
      </c>
      <c r="K33748" s="9" t="s">
        <v>54</v>
      </c>
      <c r="L33748" s="9" t="s">
        <v>75</v>
      </c>
      <c r="M33748" s="9">
        <v>3</v>
      </c>
      <c r="N33748" s="9">
        <v>247.33</v>
      </c>
      <c r="O33748" s="9">
        <f>Project1[[#This Row],[Unit_Cost]]*Project1[[#This Row],[Quantity]]</f>
        <v>741.99</v>
      </c>
      <c r="P33748" s="13">
        <v>218</v>
      </c>
      <c r="Q33748" s="22">
        <f>Project1[[#This Row],[Unit_Price]]*Project1[[#This Row],[Quantity]]</f>
        <v>654</v>
      </c>
      <c r="R33748" s="22">
        <f>Project1[[#This Row],[Total_Revenue]]-Project1[[#This Row],[Total_Cost]]</f>
        <v>-87.990000000000009</v>
      </c>
    </row>
    <row r="33749" spans="1:18" x14ac:dyDescent="0.35">
      <c r="A33749" s="8">
        <v>42235</v>
      </c>
      <c r="B33749" s="8" t="str">
        <f>TEXT(Project1[[#This Row],[Date]], "YYYY")</f>
        <v>2015</v>
      </c>
      <c r="C33749" s="8" t="str">
        <f>TEXT(Project1[[#This Row],[Date]],"MMMM")</f>
        <v>August</v>
      </c>
      <c r="D33749" s="9" t="s">
        <v>78</v>
      </c>
      <c r="E33749" s="9" t="s">
        <v>83</v>
      </c>
      <c r="F33749" s="9">
        <v>24</v>
      </c>
      <c r="G33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9" s="9" t="s">
        <v>3</v>
      </c>
      <c r="I33749" s="9" t="s">
        <v>48</v>
      </c>
      <c r="J33749" s="9" t="s">
        <v>1</v>
      </c>
      <c r="K33749" s="9" t="s">
        <v>55</v>
      </c>
      <c r="L33749" s="9" t="s">
        <v>75</v>
      </c>
      <c r="M33749" s="9">
        <v>1</v>
      </c>
      <c r="N33749" s="9">
        <v>385</v>
      </c>
      <c r="O33749" s="9">
        <f>Project1[[#This Row],[Unit_Cost]]*Project1[[#This Row],[Quantity]]</f>
        <v>385</v>
      </c>
      <c r="P33749" s="13">
        <v>419</v>
      </c>
      <c r="Q33749" s="22">
        <f>Project1[[#This Row],[Unit_Price]]*Project1[[#This Row],[Quantity]]</f>
        <v>419</v>
      </c>
      <c r="R33749" s="22">
        <f>Project1[[#This Row],[Total_Revenue]]-Project1[[#This Row],[Total_Cost]]</f>
        <v>34</v>
      </c>
    </row>
    <row r="33750" spans="1:18" x14ac:dyDescent="0.35">
      <c r="A33750" s="8">
        <v>42241</v>
      </c>
      <c r="B33750" s="8" t="str">
        <f>TEXT(Project1[[#This Row],[Date]], "YYYY")</f>
        <v>2015</v>
      </c>
      <c r="C33750" s="8" t="str">
        <f>TEXT(Project1[[#This Row],[Date]],"MMMM")</f>
        <v>August</v>
      </c>
      <c r="D33750" s="9" t="s">
        <v>78</v>
      </c>
      <c r="E33750" s="9" t="s">
        <v>83</v>
      </c>
      <c r="F33750" s="9">
        <v>24</v>
      </c>
      <c r="G33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0" s="9" t="s">
        <v>3</v>
      </c>
      <c r="I33750" s="9" t="s">
        <v>48</v>
      </c>
      <c r="J33750" s="9" t="s">
        <v>1</v>
      </c>
      <c r="K33750" s="9" t="s">
        <v>55</v>
      </c>
      <c r="L33750" s="9" t="s">
        <v>75</v>
      </c>
      <c r="M33750" s="9">
        <v>1</v>
      </c>
      <c r="N33750" s="9">
        <v>490</v>
      </c>
      <c r="O33750" s="9">
        <f>Project1[[#This Row],[Unit_Cost]]*Project1[[#This Row],[Quantity]]</f>
        <v>490</v>
      </c>
      <c r="P33750" s="13">
        <v>510</v>
      </c>
      <c r="Q33750" s="22">
        <f>Project1[[#This Row],[Unit_Price]]*Project1[[#This Row],[Quantity]]</f>
        <v>510</v>
      </c>
      <c r="R33750" s="22">
        <f>Project1[[#This Row],[Total_Revenue]]-Project1[[#This Row],[Total_Cost]]</f>
        <v>20</v>
      </c>
    </row>
    <row r="33751" spans="1:18" x14ac:dyDescent="0.35">
      <c r="A33751" s="8">
        <v>42283</v>
      </c>
      <c r="B33751" s="8" t="str">
        <f>TEXT(Project1[[#This Row],[Date]], "YYYY")</f>
        <v>2015</v>
      </c>
      <c r="C33751" s="8" t="str">
        <f>TEXT(Project1[[#This Row],[Date]],"MMMM")</f>
        <v>October</v>
      </c>
      <c r="D33751" s="9" t="s">
        <v>78</v>
      </c>
      <c r="E33751" s="9" t="s">
        <v>83</v>
      </c>
      <c r="F33751" s="9">
        <v>24</v>
      </c>
      <c r="G33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1" s="9" t="s">
        <v>3</v>
      </c>
      <c r="I33751" s="9" t="s">
        <v>48</v>
      </c>
      <c r="J33751" s="9" t="s">
        <v>63</v>
      </c>
      <c r="K33751" s="9" t="s">
        <v>54</v>
      </c>
      <c r="L33751" s="9" t="s">
        <v>75</v>
      </c>
      <c r="M33751" s="9">
        <v>1</v>
      </c>
      <c r="N33751" s="9">
        <v>2384</v>
      </c>
      <c r="O33751" s="9">
        <f>Project1[[#This Row],[Unit_Cost]]*Project1[[#This Row],[Quantity]]</f>
        <v>2384</v>
      </c>
      <c r="P33751" s="13">
        <v>2299</v>
      </c>
      <c r="Q33751" s="22">
        <f>Project1[[#This Row],[Unit_Price]]*Project1[[#This Row],[Quantity]]</f>
        <v>2299</v>
      </c>
      <c r="R33751" s="22">
        <f>Project1[[#This Row],[Total_Revenue]]-Project1[[#This Row],[Total_Cost]]</f>
        <v>-85</v>
      </c>
    </row>
    <row r="33752" spans="1:18" x14ac:dyDescent="0.35">
      <c r="A33752" s="8">
        <v>42283</v>
      </c>
      <c r="B33752" s="8" t="str">
        <f>TEXT(Project1[[#This Row],[Date]], "YYYY")</f>
        <v>2015</v>
      </c>
      <c r="C33752" s="8" t="str">
        <f>TEXT(Project1[[#This Row],[Date]],"MMMM")</f>
        <v>October</v>
      </c>
      <c r="D33752" s="9" t="s">
        <v>78</v>
      </c>
      <c r="E33752" s="9" t="s">
        <v>83</v>
      </c>
      <c r="F33752" s="9">
        <v>24</v>
      </c>
      <c r="G33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2" s="9" t="s">
        <v>3</v>
      </c>
      <c r="I33752" s="9" t="s">
        <v>48</v>
      </c>
      <c r="J33752" s="9" t="s">
        <v>1</v>
      </c>
      <c r="K33752" s="9" t="s">
        <v>55</v>
      </c>
      <c r="L33752" s="9" t="s">
        <v>75</v>
      </c>
      <c r="M33752" s="9">
        <v>3</v>
      </c>
      <c r="N33752" s="9">
        <v>291.67</v>
      </c>
      <c r="O33752" s="9">
        <f>Project1[[#This Row],[Unit_Cost]]*Project1[[#This Row],[Quantity]]</f>
        <v>875.01</v>
      </c>
      <c r="P33752" s="13">
        <v>302.67</v>
      </c>
      <c r="Q33752" s="22">
        <f>Project1[[#This Row],[Unit_Price]]*Project1[[#This Row],[Quantity]]</f>
        <v>908.01</v>
      </c>
      <c r="R33752" s="22">
        <f>Project1[[#This Row],[Total_Revenue]]-Project1[[#This Row],[Total_Cost]]</f>
        <v>33</v>
      </c>
    </row>
    <row r="33753" spans="1:18" x14ac:dyDescent="0.35">
      <c r="A33753" s="8">
        <v>42303</v>
      </c>
      <c r="B33753" s="8" t="str">
        <f>TEXT(Project1[[#This Row],[Date]], "YYYY")</f>
        <v>2015</v>
      </c>
      <c r="C33753" s="8" t="str">
        <f>TEXT(Project1[[#This Row],[Date]],"MMMM")</f>
        <v>October</v>
      </c>
      <c r="D33753" s="9" t="s">
        <v>78</v>
      </c>
      <c r="E33753" s="9" t="s">
        <v>83</v>
      </c>
      <c r="F33753" s="9">
        <v>24</v>
      </c>
      <c r="G33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3" s="9" t="s">
        <v>3</v>
      </c>
      <c r="I33753" s="9" t="s">
        <v>48</v>
      </c>
      <c r="J33753" s="9" t="s">
        <v>1</v>
      </c>
      <c r="K33753" s="9" t="s">
        <v>55</v>
      </c>
      <c r="L33753" s="9" t="s">
        <v>75</v>
      </c>
      <c r="M33753" s="9">
        <v>1</v>
      </c>
      <c r="N33753" s="9">
        <v>490</v>
      </c>
      <c r="O33753" s="9">
        <f>Project1[[#This Row],[Unit_Cost]]*Project1[[#This Row],[Quantity]]</f>
        <v>490</v>
      </c>
      <c r="P33753" s="13">
        <v>603</v>
      </c>
      <c r="Q33753" s="22">
        <f>Project1[[#This Row],[Unit_Price]]*Project1[[#This Row],[Quantity]]</f>
        <v>603</v>
      </c>
      <c r="R33753" s="22">
        <f>Project1[[#This Row],[Total_Revenue]]-Project1[[#This Row],[Total_Cost]]</f>
        <v>113</v>
      </c>
    </row>
    <row r="33754" spans="1:18" x14ac:dyDescent="0.35">
      <c r="A33754" s="8">
        <v>42321</v>
      </c>
      <c r="B33754" s="8" t="str">
        <f>TEXT(Project1[[#This Row],[Date]], "YYYY")</f>
        <v>2015</v>
      </c>
      <c r="C33754" s="8" t="str">
        <f>TEXT(Project1[[#This Row],[Date]],"MMMM")</f>
        <v>November</v>
      </c>
      <c r="D33754" s="9" t="s">
        <v>78</v>
      </c>
      <c r="E33754" s="9" t="s">
        <v>83</v>
      </c>
      <c r="F33754" s="9">
        <v>24</v>
      </c>
      <c r="G33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4" s="9" t="s">
        <v>3</v>
      </c>
      <c r="I33754" s="9" t="s">
        <v>48</v>
      </c>
      <c r="J33754" s="9" t="s">
        <v>1</v>
      </c>
      <c r="K33754" s="9" t="s">
        <v>55</v>
      </c>
      <c r="L33754" s="9" t="s">
        <v>75</v>
      </c>
      <c r="M33754" s="9">
        <v>2</v>
      </c>
      <c r="N33754" s="9">
        <v>332.5</v>
      </c>
      <c r="O33754" s="9">
        <f>Project1[[#This Row],[Unit_Cost]]*Project1[[#This Row],[Quantity]]</f>
        <v>665</v>
      </c>
      <c r="P33754" s="13">
        <v>383.5</v>
      </c>
      <c r="Q33754" s="22">
        <f>Project1[[#This Row],[Unit_Price]]*Project1[[#This Row],[Quantity]]</f>
        <v>767</v>
      </c>
      <c r="R33754" s="22">
        <f>Project1[[#This Row],[Total_Revenue]]-Project1[[#This Row],[Total_Cost]]</f>
        <v>102</v>
      </c>
    </row>
    <row r="33755" spans="1:18" x14ac:dyDescent="0.35">
      <c r="A33755" s="8">
        <v>42335</v>
      </c>
      <c r="B33755" s="8" t="str">
        <f>TEXT(Project1[[#This Row],[Date]], "YYYY")</f>
        <v>2015</v>
      </c>
      <c r="C33755" s="8" t="str">
        <f>TEXT(Project1[[#This Row],[Date]],"MMMM")</f>
        <v>November</v>
      </c>
      <c r="D33755" s="9" t="s">
        <v>78</v>
      </c>
      <c r="E33755" s="9" t="s">
        <v>83</v>
      </c>
      <c r="F33755" s="9">
        <v>24</v>
      </c>
      <c r="G33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5" s="9" t="s">
        <v>3</v>
      </c>
      <c r="I33755" s="9" t="s">
        <v>48</v>
      </c>
      <c r="J33755" s="9" t="s">
        <v>1</v>
      </c>
      <c r="K33755" s="9" t="s">
        <v>55</v>
      </c>
      <c r="L33755" s="9" t="s">
        <v>75</v>
      </c>
      <c r="M33755" s="9">
        <v>3</v>
      </c>
      <c r="N33755" s="9">
        <v>11.67</v>
      </c>
      <c r="O33755" s="9">
        <f>Project1[[#This Row],[Unit_Cost]]*Project1[[#This Row],[Quantity]]</f>
        <v>35.01</v>
      </c>
      <c r="P33755" s="13">
        <v>13.67</v>
      </c>
      <c r="Q33755" s="22">
        <f>Project1[[#This Row],[Unit_Price]]*Project1[[#This Row],[Quantity]]</f>
        <v>41.01</v>
      </c>
      <c r="R33755" s="22">
        <f>Project1[[#This Row],[Total_Revenue]]-Project1[[#This Row],[Total_Cost]]</f>
        <v>6</v>
      </c>
    </row>
    <row r="33756" spans="1:18" x14ac:dyDescent="0.35">
      <c r="A33756" s="8">
        <v>42305</v>
      </c>
      <c r="B33756" s="8" t="str">
        <f>TEXT(Project1[[#This Row],[Date]], "YYYY")</f>
        <v>2015</v>
      </c>
      <c r="C33756" s="8" t="str">
        <f>TEXT(Project1[[#This Row],[Date]],"MMMM")</f>
        <v>October</v>
      </c>
      <c r="D33756" s="9" t="s">
        <v>78</v>
      </c>
      <c r="E33756" s="9" t="s">
        <v>83</v>
      </c>
      <c r="F33756" s="9">
        <v>24</v>
      </c>
      <c r="G33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6" s="9" t="s">
        <v>3</v>
      </c>
      <c r="I33756" s="9" t="s">
        <v>20</v>
      </c>
      <c r="J33756" s="9" t="s">
        <v>2</v>
      </c>
      <c r="K33756" s="9" t="s">
        <v>8</v>
      </c>
      <c r="L33756" s="9" t="s">
        <v>75</v>
      </c>
      <c r="M33756" s="9">
        <v>3</v>
      </c>
      <c r="N33756" s="9">
        <v>490</v>
      </c>
      <c r="O33756" s="9">
        <f>Project1[[#This Row],[Unit_Cost]]*Project1[[#This Row],[Quantity]]</f>
        <v>1470</v>
      </c>
      <c r="P33756" s="13">
        <v>655</v>
      </c>
      <c r="Q33756" s="22">
        <f>Project1[[#This Row],[Unit_Price]]*Project1[[#This Row],[Quantity]]</f>
        <v>1965</v>
      </c>
      <c r="R33756" s="22">
        <f>Project1[[#This Row],[Total_Revenue]]-Project1[[#This Row],[Total_Cost]]</f>
        <v>495</v>
      </c>
    </row>
    <row r="33757" spans="1:18" x14ac:dyDescent="0.35">
      <c r="A33757" s="8">
        <v>42305</v>
      </c>
      <c r="B33757" s="8" t="str">
        <f>TEXT(Project1[[#This Row],[Date]], "YYYY")</f>
        <v>2015</v>
      </c>
      <c r="C33757" s="8" t="str">
        <f>TEXT(Project1[[#This Row],[Date]],"MMMM")</f>
        <v>October</v>
      </c>
      <c r="D33757" s="9" t="s">
        <v>78</v>
      </c>
      <c r="E33757" s="9" t="s">
        <v>83</v>
      </c>
      <c r="F33757" s="9">
        <v>23</v>
      </c>
      <c r="G33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7" s="9" t="s">
        <v>3</v>
      </c>
      <c r="I33757" s="9" t="s">
        <v>20</v>
      </c>
      <c r="J33757" s="9" t="s">
        <v>2</v>
      </c>
      <c r="K33757" s="9" t="s">
        <v>60</v>
      </c>
      <c r="L33757" s="9" t="s">
        <v>75</v>
      </c>
      <c r="M33757" s="9">
        <v>2</v>
      </c>
      <c r="N33757" s="9">
        <v>54</v>
      </c>
      <c r="O33757" s="9">
        <f>Project1[[#This Row],[Unit_Cost]]*Project1[[#This Row],[Quantity]]</f>
        <v>108</v>
      </c>
      <c r="P33757" s="13">
        <v>51.5</v>
      </c>
      <c r="Q33757" s="22">
        <f>Project1[[#This Row],[Unit_Price]]*Project1[[#This Row],[Quantity]]</f>
        <v>103</v>
      </c>
      <c r="R33757" s="22">
        <f>Project1[[#This Row],[Total_Revenue]]-Project1[[#This Row],[Total_Cost]]</f>
        <v>-5</v>
      </c>
    </row>
    <row r="33758" spans="1:18" x14ac:dyDescent="0.35">
      <c r="A33758" s="8">
        <v>42517</v>
      </c>
      <c r="B33758" s="8" t="str">
        <f>TEXT(Project1[[#This Row],[Date]], "YYYY")</f>
        <v>2016</v>
      </c>
      <c r="C33758" s="8" t="str">
        <f>TEXT(Project1[[#This Row],[Date]],"MMMM")</f>
        <v>May</v>
      </c>
      <c r="D33758" s="9" t="s">
        <v>78</v>
      </c>
      <c r="E33758" s="9" t="s">
        <v>83</v>
      </c>
      <c r="F33758" s="9">
        <v>23</v>
      </c>
      <c r="G33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8" s="9" t="s">
        <v>4</v>
      </c>
      <c r="I33758" s="9" t="s">
        <v>14</v>
      </c>
      <c r="J33758" s="9" t="s">
        <v>63</v>
      </c>
      <c r="K33758" s="9" t="s">
        <v>54</v>
      </c>
      <c r="L33758" s="9" t="s">
        <v>75</v>
      </c>
      <c r="M33758" s="9">
        <v>3</v>
      </c>
      <c r="N33758" s="9">
        <v>247.33</v>
      </c>
      <c r="O33758" s="9">
        <f>Project1[[#This Row],[Unit_Cost]]*Project1[[#This Row],[Quantity]]</f>
        <v>741.99</v>
      </c>
      <c r="P33758" s="13">
        <v>323</v>
      </c>
      <c r="Q33758" s="22">
        <f>Project1[[#This Row],[Unit_Price]]*Project1[[#This Row],[Quantity]]</f>
        <v>969</v>
      </c>
      <c r="R33758" s="22">
        <f>Project1[[#This Row],[Total_Revenue]]-Project1[[#This Row],[Total_Cost]]</f>
        <v>227.01</v>
      </c>
    </row>
    <row r="33759" spans="1:18" x14ac:dyDescent="0.35">
      <c r="A33759" s="8">
        <v>42517</v>
      </c>
      <c r="B33759" s="8" t="str">
        <f>TEXT(Project1[[#This Row],[Date]], "YYYY")</f>
        <v>2016</v>
      </c>
      <c r="C33759" s="8" t="str">
        <f>TEXT(Project1[[#This Row],[Date]],"MMMM")</f>
        <v>May</v>
      </c>
      <c r="D33759" s="9" t="s">
        <v>78</v>
      </c>
      <c r="E33759" s="9" t="s">
        <v>83</v>
      </c>
      <c r="F33759" s="9">
        <v>17</v>
      </c>
      <c r="G33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9" s="9" t="s">
        <v>4</v>
      </c>
      <c r="I33759" s="9" t="s">
        <v>14</v>
      </c>
      <c r="J33759" s="9" t="s">
        <v>1</v>
      </c>
      <c r="K33759" s="9" t="s">
        <v>56</v>
      </c>
      <c r="L33759" s="9" t="s">
        <v>75</v>
      </c>
      <c r="M33759" s="9">
        <v>1</v>
      </c>
      <c r="N33759" s="9">
        <v>812</v>
      </c>
      <c r="O33759" s="9">
        <f>Project1[[#This Row],[Unit_Cost]]*Project1[[#This Row],[Quantity]]</f>
        <v>812</v>
      </c>
      <c r="P33759" s="13">
        <v>1186</v>
      </c>
      <c r="Q33759" s="22">
        <f>Project1[[#This Row],[Unit_Price]]*Project1[[#This Row],[Quantity]]</f>
        <v>1186</v>
      </c>
      <c r="R33759" s="22">
        <f>Project1[[#This Row],[Total_Revenue]]-Project1[[#This Row],[Total_Cost]]</f>
        <v>374</v>
      </c>
    </row>
    <row r="33760" spans="1:18" x14ac:dyDescent="0.35">
      <c r="A33760" s="8">
        <v>42517</v>
      </c>
      <c r="B33760" s="8" t="str">
        <f>TEXT(Project1[[#This Row],[Date]], "YYYY")</f>
        <v>2016</v>
      </c>
      <c r="C33760" s="8" t="str">
        <f>TEXT(Project1[[#This Row],[Date]],"MMMM")</f>
        <v>May</v>
      </c>
      <c r="D33760" s="9" t="s">
        <v>78</v>
      </c>
      <c r="E33760" s="9" t="s">
        <v>83</v>
      </c>
      <c r="F33760" s="9">
        <v>17</v>
      </c>
      <c r="G33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0" s="9" t="s">
        <v>4</v>
      </c>
      <c r="I33760" s="9" t="s">
        <v>14</v>
      </c>
      <c r="J33760" s="9" t="s">
        <v>1</v>
      </c>
      <c r="K33760" s="9" t="s">
        <v>56</v>
      </c>
      <c r="L33760" s="9" t="s">
        <v>75</v>
      </c>
      <c r="M33760" s="9">
        <v>2</v>
      </c>
      <c r="N33760" s="9">
        <v>60</v>
      </c>
      <c r="O33760" s="9">
        <f>Project1[[#This Row],[Unit_Cost]]*Project1[[#This Row],[Quantity]]</f>
        <v>120</v>
      </c>
      <c r="P33760" s="13">
        <v>87.5</v>
      </c>
      <c r="Q33760" s="22">
        <f>Project1[[#This Row],[Unit_Price]]*Project1[[#This Row],[Quantity]]</f>
        <v>175</v>
      </c>
      <c r="R33760" s="22">
        <f>Project1[[#This Row],[Total_Revenue]]-Project1[[#This Row],[Total_Cost]]</f>
        <v>55</v>
      </c>
    </row>
    <row r="33761" spans="1:18" x14ac:dyDescent="0.35">
      <c r="A33761" s="8">
        <v>42517</v>
      </c>
      <c r="B33761" s="8" t="str">
        <f>TEXT(Project1[[#This Row],[Date]], "YYYY")</f>
        <v>2016</v>
      </c>
      <c r="C33761" s="8" t="str">
        <f>TEXT(Project1[[#This Row],[Date]],"MMMM")</f>
        <v>May</v>
      </c>
      <c r="D33761" s="9" t="s">
        <v>78</v>
      </c>
      <c r="E33761" s="9" t="s">
        <v>83</v>
      </c>
      <c r="F33761" s="9">
        <v>17</v>
      </c>
      <c r="G33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1" s="9" t="s">
        <v>4</v>
      </c>
      <c r="I33761" s="9" t="s">
        <v>14</v>
      </c>
      <c r="J33761" s="9" t="s">
        <v>1</v>
      </c>
      <c r="K33761" s="9" t="s">
        <v>56</v>
      </c>
      <c r="L33761" s="9" t="s">
        <v>75</v>
      </c>
      <c r="M33761" s="9">
        <v>2</v>
      </c>
      <c r="N33761" s="9">
        <v>12.5</v>
      </c>
      <c r="O33761" s="9">
        <f>Project1[[#This Row],[Unit_Cost]]*Project1[[#This Row],[Quantity]]</f>
        <v>25</v>
      </c>
      <c r="P33761" s="13">
        <v>19.5</v>
      </c>
      <c r="Q33761" s="22">
        <f>Project1[[#This Row],[Unit_Price]]*Project1[[#This Row],[Quantity]]</f>
        <v>39</v>
      </c>
      <c r="R33761" s="22">
        <f>Project1[[#This Row],[Total_Revenue]]-Project1[[#This Row],[Total_Cost]]</f>
        <v>14</v>
      </c>
    </row>
    <row r="33762" spans="1:18" x14ac:dyDescent="0.35">
      <c r="A33762" s="8">
        <v>42286</v>
      </c>
      <c r="B33762" s="8" t="str">
        <f>TEXT(Project1[[#This Row],[Date]], "YYYY")</f>
        <v>2015</v>
      </c>
      <c r="C33762" s="8" t="str">
        <f>TEXT(Project1[[#This Row],[Date]],"MMMM")</f>
        <v>October</v>
      </c>
      <c r="D33762" s="9" t="s">
        <v>78</v>
      </c>
      <c r="E33762" s="9" t="s">
        <v>83</v>
      </c>
      <c r="F33762" s="9">
        <v>17</v>
      </c>
      <c r="G33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2" s="9" t="s">
        <v>4</v>
      </c>
      <c r="I33762" s="9" t="s">
        <v>48</v>
      </c>
      <c r="J33762" s="9" t="s">
        <v>63</v>
      </c>
      <c r="K33762" s="9" t="s">
        <v>54</v>
      </c>
      <c r="L33762" s="9" t="s">
        <v>75</v>
      </c>
      <c r="M33762" s="9">
        <v>2</v>
      </c>
      <c r="N33762" s="9">
        <v>1192</v>
      </c>
      <c r="O33762" s="9">
        <f>Project1[[#This Row],[Unit_Cost]]*Project1[[#This Row],[Quantity]]</f>
        <v>2384</v>
      </c>
      <c r="P33762" s="13">
        <v>1009</v>
      </c>
      <c r="Q33762" s="22">
        <f>Project1[[#This Row],[Unit_Price]]*Project1[[#This Row],[Quantity]]</f>
        <v>2018</v>
      </c>
      <c r="R33762" s="22">
        <f>Project1[[#This Row],[Total_Revenue]]-Project1[[#This Row],[Total_Cost]]</f>
        <v>-366</v>
      </c>
    </row>
    <row r="33763" spans="1:18" x14ac:dyDescent="0.35">
      <c r="A33763" s="8">
        <v>42497</v>
      </c>
      <c r="B33763" s="8" t="str">
        <f>TEXT(Project1[[#This Row],[Date]], "YYYY")</f>
        <v>2016</v>
      </c>
      <c r="C33763" s="8" t="str">
        <f>TEXT(Project1[[#This Row],[Date]],"MMMM")</f>
        <v>May</v>
      </c>
      <c r="D33763" s="9" t="s">
        <v>78</v>
      </c>
      <c r="E33763" s="9" t="s">
        <v>83</v>
      </c>
      <c r="F33763" s="9">
        <v>17</v>
      </c>
      <c r="G33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3" s="9" t="s">
        <v>4</v>
      </c>
      <c r="I33763" s="9" t="s">
        <v>23</v>
      </c>
      <c r="J33763" s="9" t="s">
        <v>63</v>
      </c>
      <c r="K33763" s="9" t="s">
        <v>61</v>
      </c>
      <c r="L33763" s="9" t="s">
        <v>75</v>
      </c>
      <c r="M33763" s="9">
        <v>1</v>
      </c>
      <c r="N33763" s="9">
        <v>2295</v>
      </c>
      <c r="O33763" s="9">
        <f>Project1[[#This Row],[Unit_Cost]]*Project1[[#This Row],[Quantity]]</f>
        <v>2295</v>
      </c>
      <c r="P33763" s="13">
        <v>3423</v>
      </c>
      <c r="Q33763" s="22">
        <f>Project1[[#This Row],[Unit_Price]]*Project1[[#This Row],[Quantity]]</f>
        <v>3423</v>
      </c>
      <c r="R33763" s="22">
        <f>Project1[[#This Row],[Total_Revenue]]-Project1[[#This Row],[Total_Cost]]</f>
        <v>1128</v>
      </c>
    </row>
    <row r="33764" spans="1:18" x14ac:dyDescent="0.35">
      <c r="A33764" s="8">
        <v>42233</v>
      </c>
      <c r="B33764" s="8" t="str">
        <f>TEXT(Project1[[#This Row],[Date]], "YYYY")</f>
        <v>2015</v>
      </c>
      <c r="C33764" s="8" t="str">
        <f>TEXT(Project1[[#This Row],[Date]],"MMMM")</f>
        <v>August</v>
      </c>
      <c r="D33764" s="9" t="s">
        <v>78</v>
      </c>
      <c r="E33764" s="9" t="s">
        <v>83</v>
      </c>
      <c r="F33764" s="9">
        <v>24</v>
      </c>
      <c r="G33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4" s="9" t="s">
        <v>3</v>
      </c>
      <c r="I33764" s="9" t="s">
        <v>27</v>
      </c>
      <c r="J33764" s="9" t="s">
        <v>2</v>
      </c>
      <c r="K33764" s="9" t="s">
        <v>8</v>
      </c>
      <c r="L33764" s="9" t="s">
        <v>75</v>
      </c>
      <c r="M33764" s="9">
        <v>3</v>
      </c>
      <c r="N33764" s="9">
        <v>676.67</v>
      </c>
      <c r="O33764" s="9">
        <f>Project1[[#This Row],[Unit_Cost]]*Project1[[#This Row],[Quantity]]</f>
        <v>2030.0099999999998</v>
      </c>
      <c r="P33764" s="13">
        <v>693</v>
      </c>
      <c r="Q33764" s="22">
        <f>Project1[[#This Row],[Unit_Price]]*Project1[[#This Row],[Quantity]]</f>
        <v>2079</v>
      </c>
      <c r="R33764" s="22">
        <f>Project1[[#This Row],[Total_Revenue]]-Project1[[#This Row],[Total_Cost]]</f>
        <v>48.990000000000236</v>
      </c>
    </row>
    <row r="33765" spans="1:18" x14ac:dyDescent="0.35">
      <c r="A33765" s="8">
        <v>42183</v>
      </c>
      <c r="B33765" s="8" t="str">
        <f>TEXT(Project1[[#This Row],[Date]], "YYYY")</f>
        <v>2015</v>
      </c>
      <c r="C33765" s="8" t="str">
        <f>TEXT(Project1[[#This Row],[Date]],"MMMM")</f>
        <v>June</v>
      </c>
      <c r="D33765" s="9" t="s">
        <v>78</v>
      </c>
      <c r="E33765" s="9" t="s">
        <v>83</v>
      </c>
      <c r="F33765" s="9">
        <v>25</v>
      </c>
      <c r="G33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5" s="9" t="s">
        <v>4</v>
      </c>
      <c r="I33765" s="9" t="s">
        <v>20</v>
      </c>
      <c r="J33765" s="9" t="s">
        <v>63</v>
      </c>
      <c r="K33765" s="9" t="s">
        <v>61</v>
      </c>
      <c r="L33765" s="9" t="s">
        <v>75</v>
      </c>
      <c r="M33765" s="9">
        <v>1</v>
      </c>
      <c r="N33765" s="9">
        <v>2071</v>
      </c>
      <c r="O33765" s="9">
        <f>Project1[[#This Row],[Unit_Cost]]*Project1[[#This Row],[Quantity]]</f>
        <v>2071</v>
      </c>
      <c r="P33765" s="13">
        <v>2585</v>
      </c>
      <c r="Q33765" s="22">
        <f>Project1[[#This Row],[Unit_Price]]*Project1[[#This Row],[Quantity]]</f>
        <v>2585</v>
      </c>
      <c r="R33765" s="22">
        <f>Project1[[#This Row],[Total_Revenue]]-Project1[[#This Row],[Total_Cost]]</f>
        <v>514</v>
      </c>
    </row>
    <row r="33766" spans="1:18" x14ac:dyDescent="0.35">
      <c r="A33766" s="8">
        <v>42226</v>
      </c>
      <c r="B33766" s="8" t="str">
        <f>TEXT(Project1[[#This Row],[Date]], "YYYY")</f>
        <v>2015</v>
      </c>
      <c r="C33766" s="8" t="str">
        <f>TEXT(Project1[[#This Row],[Date]],"MMMM")</f>
        <v>August</v>
      </c>
      <c r="D33766" s="9" t="s">
        <v>78</v>
      </c>
      <c r="E33766" s="9" t="s">
        <v>83</v>
      </c>
      <c r="F33766" s="9">
        <v>24</v>
      </c>
      <c r="G33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6" s="9" t="s">
        <v>4</v>
      </c>
      <c r="I33766" s="9" t="s">
        <v>20</v>
      </c>
      <c r="J33766" s="9" t="s">
        <v>63</v>
      </c>
      <c r="K33766" s="9" t="s">
        <v>61</v>
      </c>
      <c r="L33766" s="9" t="s">
        <v>75</v>
      </c>
      <c r="M33766" s="9">
        <v>3</v>
      </c>
      <c r="N33766" s="9">
        <v>765</v>
      </c>
      <c r="O33766" s="9">
        <f>Project1[[#This Row],[Unit_Cost]]*Project1[[#This Row],[Quantity]]</f>
        <v>2295</v>
      </c>
      <c r="P33766" s="13">
        <v>760.67</v>
      </c>
      <c r="Q33766" s="22">
        <f>Project1[[#This Row],[Unit_Price]]*Project1[[#This Row],[Quantity]]</f>
        <v>2282.0099999999998</v>
      </c>
      <c r="R33766" s="22">
        <f>Project1[[#This Row],[Total_Revenue]]-Project1[[#This Row],[Total_Cost]]</f>
        <v>-12.990000000000236</v>
      </c>
    </row>
    <row r="33767" spans="1:18" x14ac:dyDescent="0.35">
      <c r="A33767" s="8">
        <v>42538</v>
      </c>
      <c r="B33767" s="8" t="str">
        <f>TEXT(Project1[[#This Row],[Date]], "YYYY")</f>
        <v>2016</v>
      </c>
      <c r="C33767" s="8" t="str">
        <f>TEXT(Project1[[#This Row],[Date]],"MMMM")</f>
        <v>June</v>
      </c>
      <c r="D33767" s="9" t="s">
        <v>78</v>
      </c>
      <c r="E33767" s="9" t="s">
        <v>83</v>
      </c>
      <c r="F33767" s="9">
        <v>24</v>
      </c>
      <c r="G33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7" s="9" t="s">
        <v>3</v>
      </c>
      <c r="I33767" s="9" t="s">
        <v>15</v>
      </c>
      <c r="J33767" s="9" t="s">
        <v>1</v>
      </c>
      <c r="K33767" s="9" t="s">
        <v>51</v>
      </c>
      <c r="L33767" s="9" t="s">
        <v>75</v>
      </c>
      <c r="M33767" s="9">
        <v>2</v>
      </c>
      <c r="N33767" s="9">
        <v>99</v>
      </c>
      <c r="O33767" s="9">
        <f>Project1[[#This Row],[Unit_Cost]]*Project1[[#This Row],[Quantity]]</f>
        <v>198</v>
      </c>
      <c r="P33767" s="13">
        <v>141</v>
      </c>
      <c r="Q33767" s="22">
        <f>Project1[[#This Row],[Unit_Price]]*Project1[[#This Row],[Quantity]]</f>
        <v>282</v>
      </c>
      <c r="R33767" s="22">
        <f>Project1[[#This Row],[Total_Revenue]]-Project1[[#This Row],[Total_Cost]]</f>
        <v>84</v>
      </c>
    </row>
    <row r="33768" spans="1:18" x14ac:dyDescent="0.35">
      <c r="A33768" s="8">
        <v>42538</v>
      </c>
      <c r="B33768" s="8" t="str">
        <f>TEXT(Project1[[#This Row],[Date]], "YYYY")</f>
        <v>2016</v>
      </c>
      <c r="C33768" s="8" t="str">
        <f>TEXT(Project1[[#This Row],[Date]],"MMMM")</f>
        <v>June</v>
      </c>
      <c r="D33768" s="9" t="s">
        <v>78</v>
      </c>
      <c r="E33768" s="9" t="s">
        <v>83</v>
      </c>
      <c r="F33768" s="9">
        <v>24</v>
      </c>
      <c r="G33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8" s="9" t="s">
        <v>3</v>
      </c>
      <c r="I33768" s="9" t="s">
        <v>15</v>
      </c>
      <c r="J33768" s="9" t="s">
        <v>1</v>
      </c>
      <c r="K33768" s="9" t="s">
        <v>51</v>
      </c>
      <c r="L33768" s="9" t="s">
        <v>75</v>
      </c>
      <c r="M33768" s="9">
        <v>1</v>
      </c>
      <c r="N33768" s="9">
        <v>40</v>
      </c>
      <c r="O33768" s="9">
        <f>Project1[[#This Row],[Unit_Cost]]*Project1[[#This Row],[Quantity]]</f>
        <v>40</v>
      </c>
      <c r="P33768" s="13">
        <v>61</v>
      </c>
      <c r="Q33768" s="22">
        <f>Project1[[#This Row],[Unit_Price]]*Project1[[#This Row],[Quantity]]</f>
        <v>61</v>
      </c>
      <c r="R33768" s="22">
        <f>Project1[[#This Row],[Total_Revenue]]-Project1[[#This Row],[Total_Cost]]</f>
        <v>21</v>
      </c>
    </row>
    <row r="33769" spans="1:18" x14ac:dyDescent="0.35">
      <c r="A33769" s="8">
        <v>42469</v>
      </c>
      <c r="B33769" s="8" t="str">
        <f>TEXT(Project1[[#This Row],[Date]], "YYYY")</f>
        <v>2016</v>
      </c>
      <c r="C33769" s="8" t="str">
        <f>TEXT(Project1[[#This Row],[Date]],"MMMM")</f>
        <v>April</v>
      </c>
      <c r="D33769" s="9" t="s">
        <v>78</v>
      </c>
      <c r="E33769" s="9" t="s">
        <v>83</v>
      </c>
      <c r="F33769" s="9">
        <v>24</v>
      </c>
      <c r="G33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9" s="9" t="s">
        <v>4</v>
      </c>
      <c r="I33769" s="9" t="s">
        <v>17</v>
      </c>
      <c r="J33769" s="9" t="s">
        <v>2</v>
      </c>
      <c r="K33769" s="9" t="s">
        <v>60</v>
      </c>
      <c r="L33769" s="9" t="s">
        <v>75</v>
      </c>
      <c r="M33769" s="9">
        <v>2</v>
      </c>
      <c r="N33769" s="9">
        <v>85.5</v>
      </c>
      <c r="O33769" s="9">
        <f>Project1[[#This Row],[Unit_Cost]]*Project1[[#This Row],[Quantity]]</f>
        <v>171</v>
      </c>
      <c r="P33769" s="13">
        <v>142</v>
      </c>
      <c r="Q33769" s="22">
        <f>Project1[[#This Row],[Unit_Price]]*Project1[[#This Row],[Quantity]]</f>
        <v>284</v>
      </c>
      <c r="R33769" s="22">
        <f>Project1[[#This Row],[Total_Revenue]]-Project1[[#This Row],[Total_Cost]]</f>
        <v>113</v>
      </c>
    </row>
    <row r="33770" spans="1:18" x14ac:dyDescent="0.35">
      <c r="A33770" s="8">
        <v>42469</v>
      </c>
      <c r="B33770" s="8" t="str">
        <f>TEXT(Project1[[#This Row],[Date]], "YYYY")</f>
        <v>2016</v>
      </c>
      <c r="C33770" s="8" t="str">
        <f>TEXT(Project1[[#This Row],[Date]],"MMMM")</f>
        <v>April</v>
      </c>
      <c r="D33770" s="9" t="s">
        <v>78</v>
      </c>
      <c r="E33770" s="9" t="s">
        <v>83</v>
      </c>
      <c r="F33770" s="9">
        <v>82</v>
      </c>
      <c r="G33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33770" s="9" t="s">
        <v>4</v>
      </c>
      <c r="I33770" s="9" t="s">
        <v>17</v>
      </c>
      <c r="J33770" s="9" t="s">
        <v>2</v>
      </c>
      <c r="K33770" s="9" t="s">
        <v>8</v>
      </c>
      <c r="L33770" s="9" t="s">
        <v>75</v>
      </c>
      <c r="M33770" s="9">
        <v>3</v>
      </c>
      <c r="N33770" s="9">
        <v>233.33</v>
      </c>
      <c r="O33770" s="9">
        <f>Project1[[#This Row],[Unit_Cost]]*Project1[[#This Row],[Quantity]]</f>
        <v>699.99</v>
      </c>
      <c r="P33770" s="13">
        <v>230</v>
      </c>
      <c r="Q33770" s="22">
        <f>Project1[[#This Row],[Unit_Price]]*Project1[[#This Row],[Quantity]]</f>
        <v>690</v>
      </c>
      <c r="R33770" s="22">
        <f>Project1[[#This Row],[Total_Revenue]]-Project1[[#This Row],[Total_Cost]]</f>
        <v>-9.9900000000000091</v>
      </c>
    </row>
    <row r="33771" spans="1:18" x14ac:dyDescent="0.35">
      <c r="A33771" s="8">
        <v>42494</v>
      </c>
      <c r="B33771" s="8" t="str">
        <f>TEXT(Project1[[#This Row],[Date]], "YYYY")</f>
        <v>2016</v>
      </c>
      <c r="C33771" s="8" t="str">
        <f>TEXT(Project1[[#This Row],[Date]],"MMMM")</f>
        <v>May</v>
      </c>
      <c r="D33771" s="9" t="s">
        <v>78</v>
      </c>
      <c r="E33771" s="9" t="s">
        <v>83</v>
      </c>
      <c r="F33771" s="9">
        <v>82</v>
      </c>
      <c r="G33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33771" s="9" t="s">
        <v>4</v>
      </c>
      <c r="I33771" s="9" t="s">
        <v>15</v>
      </c>
      <c r="J33771" s="9" t="s">
        <v>63</v>
      </c>
      <c r="K33771" s="9" t="s">
        <v>54</v>
      </c>
      <c r="L33771" s="9" t="s">
        <v>75</v>
      </c>
      <c r="M33771" s="9">
        <v>2</v>
      </c>
      <c r="N33771" s="9">
        <v>371</v>
      </c>
      <c r="O33771" s="9">
        <f>Project1[[#This Row],[Unit_Cost]]*Project1[[#This Row],[Quantity]]</f>
        <v>742</v>
      </c>
      <c r="P33771" s="13">
        <v>493.5</v>
      </c>
      <c r="Q33771" s="22">
        <f>Project1[[#This Row],[Unit_Price]]*Project1[[#This Row],[Quantity]]</f>
        <v>987</v>
      </c>
      <c r="R33771" s="22">
        <f>Project1[[#This Row],[Total_Revenue]]-Project1[[#This Row],[Total_Cost]]</f>
        <v>245</v>
      </c>
    </row>
    <row r="33772" spans="1:18" x14ac:dyDescent="0.35">
      <c r="A33772" s="8">
        <v>42546</v>
      </c>
      <c r="B33772" s="8" t="str">
        <f>TEXT(Project1[[#This Row],[Date]], "YYYY")</f>
        <v>2016</v>
      </c>
      <c r="C33772" s="8" t="str">
        <f>TEXT(Project1[[#This Row],[Date]],"MMMM")</f>
        <v>June</v>
      </c>
      <c r="D33772" s="9" t="s">
        <v>78</v>
      </c>
      <c r="E33772" s="9" t="s">
        <v>83</v>
      </c>
      <c r="F33772" s="9">
        <v>25</v>
      </c>
      <c r="G33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2" s="9" t="s">
        <v>3</v>
      </c>
      <c r="I33772" s="9" t="s">
        <v>17</v>
      </c>
      <c r="J33772" s="9" t="s">
        <v>2</v>
      </c>
      <c r="K33772" s="9" t="s">
        <v>60</v>
      </c>
      <c r="L33772" s="9" t="s">
        <v>75</v>
      </c>
      <c r="M33772" s="9">
        <v>2</v>
      </c>
      <c r="N33772" s="9">
        <v>72</v>
      </c>
      <c r="O33772" s="9">
        <f>Project1[[#This Row],[Unit_Cost]]*Project1[[#This Row],[Quantity]]</f>
        <v>144</v>
      </c>
      <c r="P33772" s="13">
        <v>80</v>
      </c>
      <c r="Q33772" s="22">
        <f>Project1[[#This Row],[Unit_Price]]*Project1[[#This Row],[Quantity]]</f>
        <v>160</v>
      </c>
      <c r="R33772" s="22">
        <f>Project1[[#This Row],[Total_Revenue]]-Project1[[#This Row],[Total_Cost]]</f>
        <v>16</v>
      </c>
    </row>
    <row r="33773" spans="1:18" x14ac:dyDescent="0.35">
      <c r="A33773" s="8">
        <v>42389</v>
      </c>
      <c r="B33773" s="8" t="str">
        <f>TEXT(Project1[[#This Row],[Date]], "YYYY")</f>
        <v>2016</v>
      </c>
      <c r="C33773" s="8" t="str">
        <f>TEXT(Project1[[#This Row],[Date]],"MMMM")</f>
        <v>January</v>
      </c>
      <c r="D33773" s="9" t="s">
        <v>78</v>
      </c>
      <c r="E33773" s="9" t="s">
        <v>83</v>
      </c>
      <c r="F33773" s="9">
        <v>25</v>
      </c>
      <c r="G33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3" s="9" t="s">
        <v>3</v>
      </c>
      <c r="I33773" s="9" t="s">
        <v>17</v>
      </c>
      <c r="J33773" s="9" t="s">
        <v>63</v>
      </c>
      <c r="K33773" s="9" t="s">
        <v>53</v>
      </c>
      <c r="L33773" s="9" t="s">
        <v>75</v>
      </c>
      <c r="M33773" s="9">
        <v>2</v>
      </c>
      <c r="N33773" s="9">
        <v>270</v>
      </c>
      <c r="O33773" s="9">
        <f>Project1[[#This Row],[Unit_Cost]]*Project1[[#This Row],[Quantity]]</f>
        <v>540</v>
      </c>
      <c r="P33773" s="13">
        <v>344</v>
      </c>
      <c r="Q33773" s="22">
        <f>Project1[[#This Row],[Unit_Price]]*Project1[[#This Row],[Quantity]]</f>
        <v>688</v>
      </c>
      <c r="R33773" s="22">
        <f>Project1[[#This Row],[Total_Revenue]]-Project1[[#This Row],[Total_Cost]]</f>
        <v>148</v>
      </c>
    </row>
    <row r="33774" spans="1:18" x14ac:dyDescent="0.35">
      <c r="A33774" s="8">
        <v>42530</v>
      </c>
      <c r="B33774" s="8" t="str">
        <f>TEXT(Project1[[#This Row],[Date]], "YYYY")</f>
        <v>2016</v>
      </c>
      <c r="C33774" s="8" t="str">
        <f>TEXT(Project1[[#This Row],[Date]],"MMMM")</f>
        <v>June</v>
      </c>
      <c r="D33774" s="9" t="s">
        <v>78</v>
      </c>
      <c r="E33774" s="9" t="s">
        <v>83</v>
      </c>
      <c r="F33774" s="9">
        <v>25</v>
      </c>
      <c r="G33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4" s="9" t="s">
        <v>3</v>
      </c>
      <c r="I33774" s="9" t="s">
        <v>17</v>
      </c>
      <c r="J33774" s="9" t="s">
        <v>1</v>
      </c>
      <c r="K33774" s="9" t="s">
        <v>55</v>
      </c>
      <c r="L33774" s="9" t="s">
        <v>75</v>
      </c>
      <c r="M33774" s="9">
        <v>3</v>
      </c>
      <c r="N33774" s="9">
        <v>23.33</v>
      </c>
      <c r="O33774" s="9">
        <f>Project1[[#This Row],[Unit_Cost]]*Project1[[#This Row],[Quantity]]</f>
        <v>69.989999999999995</v>
      </c>
      <c r="P33774" s="13">
        <v>39.67</v>
      </c>
      <c r="Q33774" s="22">
        <f>Project1[[#This Row],[Unit_Price]]*Project1[[#This Row],[Quantity]]</f>
        <v>119.01</v>
      </c>
      <c r="R33774" s="22">
        <f>Project1[[#This Row],[Total_Revenue]]-Project1[[#This Row],[Total_Cost]]</f>
        <v>49.02000000000001</v>
      </c>
    </row>
    <row r="33775" spans="1:18" x14ac:dyDescent="0.35">
      <c r="A33775" s="8">
        <v>42544</v>
      </c>
      <c r="B33775" s="8" t="str">
        <f>TEXT(Project1[[#This Row],[Date]], "YYYY")</f>
        <v>2016</v>
      </c>
      <c r="C33775" s="8" t="str">
        <f>TEXT(Project1[[#This Row],[Date]],"MMMM")</f>
        <v>June</v>
      </c>
      <c r="D33775" s="9" t="s">
        <v>78</v>
      </c>
      <c r="E33775" s="9" t="s">
        <v>83</v>
      </c>
      <c r="F33775" s="9">
        <v>25</v>
      </c>
      <c r="G33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5" s="9" t="s">
        <v>3</v>
      </c>
      <c r="I33775" s="9" t="s">
        <v>17</v>
      </c>
      <c r="J33775" s="9" t="s">
        <v>63</v>
      </c>
      <c r="K33775" s="9" t="s">
        <v>53</v>
      </c>
      <c r="L33775" s="9" t="s">
        <v>75</v>
      </c>
      <c r="M33775" s="9">
        <v>3</v>
      </c>
      <c r="N33775" s="9">
        <v>373.33</v>
      </c>
      <c r="O33775" s="9">
        <f>Project1[[#This Row],[Unit_Cost]]*Project1[[#This Row],[Quantity]]</f>
        <v>1119.99</v>
      </c>
      <c r="P33775" s="13">
        <v>468.33</v>
      </c>
      <c r="Q33775" s="22">
        <f>Project1[[#This Row],[Unit_Price]]*Project1[[#This Row],[Quantity]]</f>
        <v>1404.99</v>
      </c>
      <c r="R33775" s="22">
        <f>Project1[[#This Row],[Total_Revenue]]-Project1[[#This Row],[Total_Cost]]</f>
        <v>285</v>
      </c>
    </row>
    <row r="33776" spans="1:18" x14ac:dyDescent="0.35">
      <c r="A33776" s="8">
        <v>42544</v>
      </c>
      <c r="B33776" s="8" t="str">
        <f>TEXT(Project1[[#This Row],[Date]], "YYYY")</f>
        <v>2016</v>
      </c>
      <c r="C33776" s="8" t="str">
        <f>TEXT(Project1[[#This Row],[Date]],"MMMM")</f>
        <v>June</v>
      </c>
      <c r="D33776" s="9" t="s">
        <v>78</v>
      </c>
      <c r="E33776" s="9" t="s">
        <v>83</v>
      </c>
      <c r="F33776" s="9">
        <v>25</v>
      </c>
      <c r="G33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6" s="9" t="s">
        <v>3</v>
      </c>
      <c r="I33776" s="9" t="s">
        <v>17</v>
      </c>
      <c r="J33776" s="9" t="s">
        <v>1</v>
      </c>
      <c r="K33776" s="9" t="s">
        <v>51</v>
      </c>
      <c r="L33776" s="9" t="s">
        <v>75</v>
      </c>
      <c r="M33776" s="9">
        <v>3</v>
      </c>
      <c r="N33776" s="9">
        <v>26.67</v>
      </c>
      <c r="O33776" s="9">
        <f>Project1[[#This Row],[Unit_Cost]]*Project1[[#This Row],[Quantity]]</f>
        <v>80.010000000000005</v>
      </c>
      <c r="P33776" s="13">
        <v>27</v>
      </c>
      <c r="Q33776" s="22">
        <f>Project1[[#This Row],[Unit_Price]]*Project1[[#This Row],[Quantity]]</f>
        <v>81</v>
      </c>
      <c r="R33776" s="22">
        <f>Project1[[#This Row],[Total_Revenue]]-Project1[[#This Row],[Total_Cost]]</f>
        <v>0.98999999999999488</v>
      </c>
    </row>
    <row r="33777" spans="1:18" x14ac:dyDescent="0.35">
      <c r="A33777" s="8">
        <v>42544</v>
      </c>
      <c r="B33777" s="8" t="str">
        <f>TEXT(Project1[[#This Row],[Date]], "YYYY")</f>
        <v>2016</v>
      </c>
      <c r="C33777" s="8" t="str">
        <f>TEXT(Project1[[#This Row],[Date]],"MMMM")</f>
        <v>June</v>
      </c>
      <c r="D33777" s="9" t="s">
        <v>78</v>
      </c>
      <c r="E33777" s="9" t="s">
        <v>83</v>
      </c>
      <c r="F33777" s="9">
        <v>25</v>
      </c>
      <c r="G33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7" s="9" t="s">
        <v>3</v>
      </c>
      <c r="I33777" s="9" t="s">
        <v>17</v>
      </c>
      <c r="J33777" s="9" t="s">
        <v>1</v>
      </c>
      <c r="K33777" s="9" t="s">
        <v>51</v>
      </c>
      <c r="L33777" s="9" t="s">
        <v>75</v>
      </c>
      <c r="M33777" s="9">
        <v>3</v>
      </c>
      <c r="N33777" s="9">
        <v>84</v>
      </c>
      <c r="O33777" s="9">
        <f>Project1[[#This Row],[Unit_Cost]]*Project1[[#This Row],[Quantity]]</f>
        <v>252</v>
      </c>
      <c r="P33777" s="13">
        <v>105.67</v>
      </c>
      <c r="Q33777" s="22">
        <f>Project1[[#This Row],[Unit_Price]]*Project1[[#This Row],[Quantity]]</f>
        <v>317.01</v>
      </c>
      <c r="R33777" s="22">
        <f>Project1[[#This Row],[Total_Revenue]]-Project1[[#This Row],[Total_Cost]]</f>
        <v>65.009999999999991</v>
      </c>
    </row>
    <row r="33778" spans="1:18" x14ac:dyDescent="0.35">
      <c r="A33778" s="8">
        <v>42544</v>
      </c>
      <c r="B33778" s="8" t="str">
        <f>TEXT(Project1[[#This Row],[Date]], "YYYY")</f>
        <v>2016</v>
      </c>
      <c r="C33778" s="8" t="str">
        <f>TEXT(Project1[[#This Row],[Date]],"MMMM")</f>
        <v>June</v>
      </c>
      <c r="D33778" s="9" t="s">
        <v>78</v>
      </c>
      <c r="E33778" s="9" t="s">
        <v>83</v>
      </c>
      <c r="F33778" s="9">
        <v>25</v>
      </c>
      <c r="G33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8" s="9" t="s">
        <v>3</v>
      </c>
      <c r="I33778" s="9" t="s">
        <v>17</v>
      </c>
      <c r="J33778" s="9" t="s">
        <v>1</v>
      </c>
      <c r="K33778" s="9" t="s">
        <v>55</v>
      </c>
      <c r="L33778" s="9" t="s">
        <v>75</v>
      </c>
      <c r="M33778" s="9">
        <v>3</v>
      </c>
      <c r="N33778" s="9">
        <v>198.33</v>
      </c>
      <c r="O33778" s="9">
        <f>Project1[[#This Row],[Unit_Cost]]*Project1[[#This Row],[Quantity]]</f>
        <v>594.99</v>
      </c>
      <c r="P33778" s="13">
        <v>256.33</v>
      </c>
      <c r="Q33778" s="22">
        <f>Project1[[#This Row],[Unit_Price]]*Project1[[#This Row],[Quantity]]</f>
        <v>768.99</v>
      </c>
      <c r="R33778" s="22">
        <f>Project1[[#This Row],[Total_Revenue]]-Project1[[#This Row],[Total_Cost]]</f>
        <v>174</v>
      </c>
    </row>
    <row r="33779" spans="1:18" x14ac:dyDescent="0.35">
      <c r="A33779" s="8">
        <v>42546</v>
      </c>
      <c r="B33779" s="8" t="str">
        <f>TEXT(Project1[[#This Row],[Date]], "YYYY")</f>
        <v>2016</v>
      </c>
      <c r="C33779" s="8" t="str">
        <f>TEXT(Project1[[#This Row],[Date]],"MMMM")</f>
        <v>June</v>
      </c>
      <c r="D33779" s="9" t="s">
        <v>78</v>
      </c>
      <c r="E33779" s="9" t="s">
        <v>83</v>
      </c>
      <c r="F33779" s="9">
        <v>25</v>
      </c>
      <c r="G33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9" s="9" t="s">
        <v>3</v>
      </c>
      <c r="I33779" s="9" t="s">
        <v>17</v>
      </c>
      <c r="J33779" s="9" t="s">
        <v>63</v>
      </c>
      <c r="K33779" s="9" t="s">
        <v>53</v>
      </c>
      <c r="L33779" s="9" t="s">
        <v>75</v>
      </c>
      <c r="M33779" s="9">
        <v>1</v>
      </c>
      <c r="N33779" s="9">
        <v>1120</v>
      </c>
      <c r="O33779" s="9">
        <f>Project1[[#This Row],[Unit_Cost]]*Project1[[#This Row],[Quantity]]</f>
        <v>1120</v>
      </c>
      <c r="P33779" s="13">
        <v>1281</v>
      </c>
      <c r="Q33779" s="22">
        <f>Project1[[#This Row],[Unit_Price]]*Project1[[#This Row],[Quantity]]</f>
        <v>1281</v>
      </c>
      <c r="R33779" s="22">
        <f>Project1[[#This Row],[Total_Revenue]]-Project1[[#This Row],[Total_Cost]]</f>
        <v>161</v>
      </c>
    </row>
    <row r="33780" spans="1:18" x14ac:dyDescent="0.35">
      <c r="A33780" s="8">
        <v>42546</v>
      </c>
      <c r="B33780" s="8" t="str">
        <f>TEXT(Project1[[#This Row],[Date]], "YYYY")</f>
        <v>2016</v>
      </c>
      <c r="C33780" s="8" t="str">
        <f>TEXT(Project1[[#This Row],[Date]],"MMMM")</f>
        <v>June</v>
      </c>
      <c r="D33780" s="9" t="s">
        <v>78</v>
      </c>
      <c r="E33780" s="9" t="s">
        <v>83</v>
      </c>
      <c r="F33780" s="9">
        <v>25</v>
      </c>
      <c r="G33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0" s="9" t="s">
        <v>3</v>
      </c>
      <c r="I33780" s="9" t="s">
        <v>17</v>
      </c>
      <c r="J33780" s="9" t="s">
        <v>1</v>
      </c>
      <c r="K33780" s="9" t="s">
        <v>55</v>
      </c>
      <c r="L33780" s="9" t="s">
        <v>75</v>
      </c>
      <c r="M33780" s="9">
        <v>1</v>
      </c>
      <c r="N33780" s="9">
        <v>280</v>
      </c>
      <c r="O33780" s="9">
        <f>Project1[[#This Row],[Unit_Cost]]*Project1[[#This Row],[Quantity]]</f>
        <v>280</v>
      </c>
      <c r="P33780" s="13">
        <v>327</v>
      </c>
      <c r="Q33780" s="22">
        <f>Project1[[#This Row],[Unit_Price]]*Project1[[#This Row],[Quantity]]</f>
        <v>327</v>
      </c>
      <c r="R33780" s="22">
        <f>Project1[[#This Row],[Total_Revenue]]-Project1[[#This Row],[Total_Cost]]</f>
        <v>47</v>
      </c>
    </row>
    <row r="33781" spans="1:18" x14ac:dyDescent="0.35">
      <c r="A33781" s="8">
        <v>42180</v>
      </c>
      <c r="B33781" s="8" t="str">
        <f>TEXT(Project1[[#This Row],[Date]], "YYYY")</f>
        <v>2015</v>
      </c>
      <c r="C33781" s="8" t="str">
        <f>TEXT(Project1[[#This Row],[Date]],"MMMM")</f>
        <v>June</v>
      </c>
      <c r="D33781" s="9" t="s">
        <v>78</v>
      </c>
      <c r="E33781" s="9" t="s">
        <v>83</v>
      </c>
      <c r="F33781" s="9">
        <v>25</v>
      </c>
      <c r="G33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1" s="9" t="s">
        <v>4</v>
      </c>
      <c r="I33781" s="9" t="s">
        <v>17</v>
      </c>
      <c r="J33781" s="9" t="s">
        <v>63</v>
      </c>
      <c r="K33781" s="9" t="s">
        <v>61</v>
      </c>
      <c r="L33781" s="9" t="s">
        <v>75</v>
      </c>
      <c r="M33781" s="9">
        <v>2</v>
      </c>
      <c r="N33781" s="9">
        <v>1035.5</v>
      </c>
      <c r="O33781" s="9">
        <f>Project1[[#This Row],[Unit_Cost]]*Project1[[#This Row],[Quantity]]</f>
        <v>2071</v>
      </c>
      <c r="P33781" s="13">
        <v>786</v>
      </c>
      <c r="Q33781" s="22">
        <f>Project1[[#This Row],[Unit_Price]]*Project1[[#This Row],[Quantity]]</f>
        <v>1572</v>
      </c>
      <c r="R33781" s="22">
        <f>Project1[[#This Row],[Total_Revenue]]-Project1[[#This Row],[Total_Cost]]</f>
        <v>-499</v>
      </c>
    </row>
    <row r="33782" spans="1:18" x14ac:dyDescent="0.35">
      <c r="A33782" s="8">
        <v>42224</v>
      </c>
      <c r="B33782" s="8" t="str">
        <f>TEXT(Project1[[#This Row],[Date]], "YYYY")</f>
        <v>2015</v>
      </c>
      <c r="C33782" s="8" t="str">
        <f>TEXT(Project1[[#This Row],[Date]],"MMMM")</f>
        <v>August</v>
      </c>
      <c r="D33782" s="9" t="s">
        <v>78</v>
      </c>
      <c r="E33782" s="9" t="s">
        <v>83</v>
      </c>
      <c r="F33782" s="9">
        <v>25</v>
      </c>
      <c r="G33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2" s="9" t="s">
        <v>4</v>
      </c>
      <c r="I33782" s="9" t="s">
        <v>17</v>
      </c>
      <c r="J33782" s="9" t="s">
        <v>63</v>
      </c>
      <c r="K33782" s="9" t="s">
        <v>61</v>
      </c>
      <c r="L33782" s="9" t="s">
        <v>75</v>
      </c>
      <c r="M33782" s="9">
        <v>2</v>
      </c>
      <c r="N33782" s="9">
        <v>1160</v>
      </c>
      <c r="O33782" s="9">
        <f>Project1[[#This Row],[Unit_Cost]]*Project1[[#This Row],[Quantity]]</f>
        <v>2320</v>
      </c>
      <c r="P33782" s="13">
        <v>1230.5</v>
      </c>
      <c r="Q33782" s="22">
        <f>Project1[[#This Row],[Unit_Price]]*Project1[[#This Row],[Quantity]]</f>
        <v>2461</v>
      </c>
      <c r="R33782" s="22">
        <f>Project1[[#This Row],[Total_Revenue]]-Project1[[#This Row],[Total_Cost]]</f>
        <v>141</v>
      </c>
    </row>
    <row r="33783" spans="1:18" x14ac:dyDescent="0.35">
      <c r="A33783" s="8">
        <v>42224</v>
      </c>
      <c r="B33783" s="8" t="str">
        <f>TEXT(Project1[[#This Row],[Date]], "YYYY")</f>
        <v>2015</v>
      </c>
      <c r="C33783" s="8" t="str">
        <f>TEXT(Project1[[#This Row],[Date]],"MMMM")</f>
        <v>August</v>
      </c>
      <c r="D33783" s="9" t="s">
        <v>78</v>
      </c>
      <c r="E33783" s="9" t="s">
        <v>83</v>
      </c>
      <c r="F33783" s="9">
        <v>25</v>
      </c>
      <c r="G33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3" s="9" t="s">
        <v>3</v>
      </c>
      <c r="I33783" s="9" t="s">
        <v>17</v>
      </c>
      <c r="J33783" s="9" t="s">
        <v>1</v>
      </c>
      <c r="K33783" s="9" t="s">
        <v>55</v>
      </c>
      <c r="L33783" s="9" t="s">
        <v>75</v>
      </c>
      <c r="M33783" s="9">
        <v>3</v>
      </c>
      <c r="N33783" s="9">
        <v>70</v>
      </c>
      <c r="O33783" s="9">
        <f>Project1[[#This Row],[Unit_Cost]]*Project1[[#This Row],[Quantity]]</f>
        <v>210</v>
      </c>
      <c r="P33783" s="13">
        <v>93.67</v>
      </c>
      <c r="Q33783" s="22">
        <f>Project1[[#This Row],[Unit_Price]]*Project1[[#This Row],[Quantity]]</f>
        <v>281.01</v>
      </c>
      <c r="R33783" s="22">
        <f>Project1[[#This Row],[Total_Revenue]]-Project1[[#This Row],[Total_Cost]]</f>
        <v>71.009999999999991</v>
      </c>
    </row>
    <row r="33784" spans="1:18" x14ac:dyDescent="0.35">
      <c r="A33784" s="8">
        <v>42284</v>
      </c>
      <c r="B33784" s="8" t="str">
        <f>TEXT(Project1[[#This Row],[Date]], "YYYY")</f>
        <v>2015</v>
      </c>
      <c r="C33784" s="8" t="str">
        <f>TEXT(Project1[[#This Row],[Date]],"MMMM")</f>
        <v>October</v>
      </c>
      <c r="D33784" s="9" t="s">
        <v>78</v>
      </c>
      <c r="E33784" s="9" t="s">
        <v>83</v>
      </c>
      <c r="F33784" s="9">
        <v>25</v>
      </c>
      <c r="G33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4" s="9" t="s">
        <v>3</v>
      </c>
      <c r="I33784" s="9" t="s">
        <v>17</v>
      </c>
      <c r="J33784" s="9" t="s">
        <v>63</v>
      </c>
      <c r="K33784" s="9" t="s">
        <v>53</v>
      </c>
      <c r="L33784" s="9" t="s">
        <v>75</v>
      </c>
      <c r="M33784" s="9">
        <v>3</v>
      </c>
      <c r="N33784" s="9">
        <v>567</v>
      </c>
      <c r="O33784" s="9">
        <f>Project1[[#This Row],[Unit_Cost]]*Project1[[#This Row],[Quantity]]</f>
        <v>1701</v>
      </c>
      <c r="P33784" s="13">
        <v>622</v>
      </c>
      <c r="Q33784" s="22">
        <f>Project1[[#This Row],[Unit_Price]]*Project1[[#This Row],[Quantity]]</f>
        <v>1866</v>
      </c>
      <c r="R33784" s="22">
        <f>Project1[[#This Row],[Total_Revenue]]-Project1[[#This Row],[Total_Cost]]</f>
        <v>165</v>
      </c>
    </row>
    <row r="33785" spans="1:18" x14ac:dyDescent="0.35">
      <c r="A33785" s="8">
        <v>42307</v>
      </c>
      <c r="B33785" s="8" t="str">
        <f>TEXT(Project1[[#This Row],[Date]], "YYYY")</f>
        <v>2015</v>
      </c>
      <c r="C33785" s="8" t="str">
        <f>TEXT(Project1[[#This Row],[Date]],"MMMM")</f>
        <v>October</v>
      </c>
      <c r="D33785" s="9" t="s">
        <v>78</v>
      </c>
      <c r="E33785" s="9" t="s">
        <v>83</v>
      </c>
      <c r="F33785" s="9">
        <v>25</v>
      </c>
      <c r="G33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5" s="9" t="s">
        <v>3</v>
      </c>
      <c r="I33785" s="9" t="s">
        <v>17</v>
      </c>
      <c r="J33785" s="9" t="s">
        <v>63</v>
      </c>
      <c r="K33785" s="9" t="s">
        <v>53</v>
      </c>
      <c r="L33785" s="9" t="s">
        <v>75</v>
      </c>
      <c r="M33785" s="9">
        <v>2</v>
      </c>
      <c r="N33785" s="9">
        <v>270</v>
      </c>
      <c r="O33785" s="9">
        <f>Project1[[#This Row],[Unit_Cost]]*Project1[[#This Row],[Quantity]]</f>
        <v>540</v>
      </c>
      <c r="P33785" s="13">
        <v>297</v>
      </c>
      <c r="Q33785" s="22">
        <f>Project1[[#This Row],[Unit_Price]]*Project1[[#This Row],[Quantity]]</f>
        <v>594</v>
      </c>
      <c r="R33785" s="22">
        <f>Project1[[#This Row],[Total_Revenue]]-Project1[[#This Row],[Total_Cost]]</f>
        <v>54</v>
      </c>
    </row>
    <row r="33786" spans="1:18" x14ac:dyDescent="0.35">
      <c r="A33786" s="8">
        <v>42307</v>
      </c>
      <c r="B33786" s="8" t="str">
        <f>TEXT(Project1[[#This Row],[Date]], "YYYY")</f>
        <v>2015</v>
      </c>
      <c r="C33786" s="8" t="str">
        <f>TEXT(Project1[[#This Row],[Date]],"MMMM")</f>
        <v>October</v>
      </c>
      <c r="D33786" s="9" t="s">
        <v>78</v>
      </c>
      <c r="E33786" s="9" t="s">
        <v>83</v>
      </c>
      <c r="F33786" s="9">
        <v>25</v>
      </c>
      <c r="G33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6" s="9" t="s">
        <v>3</v>
      </c>
      <c r="I33786" s="9" t="s">
        <v>17</v>
      </c>
      <c r="J33786" s="9" t="s">
        <v>1</v>
      </c>
      <c r="K33786" s="9" t="s">
        <v>51</v>
      </c>
      <c r="L33786" s="9" t="s">
        <v>75</v>
      </c>
      <c r="M33786" s="9">
        <v>1</v>
      </c>
      <c r="N33786" s="9">
        <v>120</v>
      </c>
      <c r="O33786" s="9">
        <f>Project1[[#This Row],[Unit_Cost]]*Project1[[#This Row],[Quantity]]</f>
        <v>120</v>
      </c>
      <c r="P33786" s="13">
        <v>96</v>
      </c>
      <c r="Q33786" s="22">
        <f>Project1[[#This Row],[Unit_Price]]*Project1[[#This Row],[Quantity]]</f>
        <v>96</v>
      </c>
      <c r="R33786" s="22">
        <f>Project1[[#This Row],[Total_Revenue]]-Project1[[#This Row],[Total_Cost]]</f>
        <v>-24</v>
      </c>
    </row>
    <row r="33787" spans="1:18" x14ac:dyDescent="0.35">
      <c r="A33787" s="8">
        <v>42307</v>
      </c>
      <c r="B33787" s="8" t="str">
        <f>TEXT(Project1[[#This Row],[Date]], "YYYY")</f>
        <v>2015</v>
      </c>
      <c r="C33787" s="8" t="str">
        <f>TEXT(Project1[[#This Row],[Date]],"MMMM")</f>
        <v>October</v>
      </c>
      <c r="D33787" s="9" t="s">
        <v>78</v>
      </c>
      <c r="E33787" s="9" t="s">
        <v>83</v>
      </c>
      <c r="F33787" s="9">
        <v>25</v>
      </c>
      <c r="G33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7" s="9" t="s">
        <v>3</v>
      </c>
      <c r="I33787" s="9" t="s">
        <v>17</v>
      </c>
      <c r="J33787" s="9" t="s">
        <v>1</v>
      </c>
      <c r="K33787" s="9" t="s">
        <v>51</v>
      </c>
      <c r="L33787" s="9" t="s">
        <v>75</v>
      </c>
      <c r="M33787" s="9">
        <v>2</v>
      </c>
      <c r="N33787" s="9">
        <v>108</v>
      </c>
      <c r="O33787" s="9">
        <f>Project1[[#This Row],[Unit_Cost]]*Project1[[#This Row],[Quantity]]</f>
        <v>216</v>
      </c>
      <c r="P33787" s="13">
        <v>111</v>
      </c>
      <c r="Q33787" s="22">
        <f>Project1[[#This Row],[Unit_Price]]*Project1[[#This Row],[Quantity]]</f>
        <v>222</v>
      </c>
      <c r="R33787" s="22">
        <f>Project1[[#This Row],[Total_Revenue]]-Project1[[#This Row],[Total_Cost]]</f>
        <v>6</v>
      </c>
    </row>
    <row r="33788" spans="1:18" x14ac:dyDescent="0.35">
      <c r="A33788" s="8">
        <v>42307</v>
      </c>
      <c r="B33788" s="8" t="str">
        <f>TEXT(Project1[[#This Row],[Date]], "YYYY")</f>
        <v>2015</v>
      </c>
      <c r="C33788" s="8" t="str">
        <f>TEXT(Project1[[#This Row],[Date]],"MMMM")</f>
        <v>October</v>
      </c>
      <c r="D33788" s="9" t="s">
        <v>78</v>
      </c>
      <c r="E33788" s="9" t="s">
        <v>83</v>
      </c>
      <c r="F33788" s="9">
        <v>25</v>
      </c>
      <c r="G33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8" s="9" t="s">
        <v>3</v>
      </c>
      <c r="I33788" s="9" t="s">
        <v>17</v>
      </c>
      <c r="J33788" s="9" t="s">
        <v>1</v>
      </c>
      <c r="K33788" s="9" t="s">
        <v>55</v>
      </c>
      <c r="L33788" s="9" t="s">
        <v>75</v>
      </c>
      <c r="M33788" s="9">
        <v>2</v>
      </c>
      <c r="N33788" s="9">
        <v>262.5</v>
      </c>
      <c r="O33788" s="9">
        <f>Project1[[#This Row],[Unit_Cost]]*Project1[[#This Row],[Quantity]]</f>
        <v>525</v>
      </c>
      <c r="P33788" s="13">
        <v>289.5</v>
      </c>
      <c r="Q33788" s="22">
        <f>Project1[[#This Row],[Unit_Price]]*Project1[[#This Row],[Quantity]]</f>
        <v>579</v>
      </c>
      <c r="R33788" s="22">
        <f>Project1[[#This Row],[Total_Revenue]]-Project1[[#This Row],[Total_Cost]]</f>
        <v>54</v>
      </c>
    </row>
    <row r="33789" spans="1:18" x14ac:dyDescent="0.35">
      <c r="A33789" s="8">
        <v>42394</v>
      </c>
      <c r="B33789" s="8" t="str">
        <f>TEXT(Project1[[#This Row],[Date]], "YYYY")</f>
        <v>2016</v>
      </c>
      <c r="C33789" s="8" t="str">
        <f>TEXT(Project1[[#This Row],[Date]],"MMMM")</f>
        <v>January</v>
      </c>
      <c r="D33789" s="9" t="s">
        <v>78</v>
      </c>
      <c r="E33789" s="9" t="s">
        <v>83</v>
      </c>
      <c r="F33789" s="9">
        <v>25</v>
      </c>
      <c r="G33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9" s="9" t="s">
        <v>3</v>
      </c>
      <c r="I33789" s="9" t="s">
        <v>48</v>
      </c>
      <c r="J33789" s="9" t="s">
        <v>1</v>
      </c>
      <c r="K33789" s="9" t="s">
        <v>51</v>
      </c>
      <c r="L33789" s="9" t="s">
        <v>75</v>
      </c>
      <c r="M33789" s="9">
        <v>2</v>
      </c>
      <c r="N33789" s="9">
        <v>55</v>
      </c>
      <c r="O33789" s="9">
        <f>Project1[[#This Row],[Unit_Cost]]*Project1[[#This Row],[Quantity]]</f>
        <v>110</v>
      </c>
      <c r="P33789" s="13">
        <v>67</v>
      </c>
      <c r="Q33789" s="22">
        <f>Project1[[#This Row],[Unit_Price]]*Project1[[#This Row],[Quantity]]</f>
        <v>134</v>
      </c>
      <c r="R33789" s="22">
        <f>Project1[[#This Row],[Total_Revenue]]-Project1[[#This Row],[Total_Cost]]</f>
        <v>24</v>
      </c>
    </row>
    <row r="33790" spans="1:18" x14ac:dyDescent="0.35">
      <c r="A33790" s="8">
        <v>42394</v>
      </c>
      <c r="B33790" s="8" t="str">
        <f>TEXT(Project1[[#This Row],[Date]], "YYYY")</f>
        <v>2016</v>
      </c>
      <c r="C33790" s="8" t="str">
        <f>TEXT(Project1[[#This Row],[Date]],"MMMM")</f>
        <v>January</v>
      </c>
      <c r="D33790" s="9" t="s">
        <v>78</v>
      </c>
      <c r="E33790" s="9" t="s">
        <v>83</v>
      </c>
      <c r="F33790" s="9">
        <v>26</v>
      </c>
      <c r="G33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0" s="9" t="s">
        <v>3</v>
      </c>
      <c r="I33790" s="9" t="s">
        <v>48</v>
      </c>
      <c r="J33790" s="9" t="s">
        <v>1</v>
      </c>
      <c r="K33790" s="9" t="s">
        <v>51</v>
      </c>
      <c r="L33790" s="9" t="s">
        <v>75</v>
      </c>
      <c r="M33790" s="9">
        <v>3</v>
      </c>
      <c r="N33790" s="9">
        <v>23.33</v>
      </c>
      <c r="O33790" s="9">
        <f>Project1[[#This Row],[Unit_Cost]]*Project1[[#This Row],[Quantity]]</f>
        <v>69.989999999999995</v>
      </c>
      <c r="P33790" s="13">
        <v>28.67</v>
      </c>
      <c r="Q33790" s="22">
        <f>Project1[[#This Row],[Unit_Price]]*Project1[[#This Row],[Quantity]]</f>
        <v>86.01</v>
      </c>
      <c r="R33790" s="22">
        <f>Project1[[#This Row],[Total_Revenue]]-Project1[[#This Row],[Total_Cost]]</f>
        <v>16.02000000000001</v>
      </c>
    </row>
    <row r="33791" spans="1:18" x14ac:dyDescent="0.35">
      <c r="A33791" s="8">
        <v>42423</v>
      </c>
      <c r="B33791" s="8" t="str">
        <f>TEXT(Project1[[#This Row],[Date]], "YYYY")</f>
        <v>2016</v>
      </c>
      <c r="C33791" s="8" t="str">
        <f>TEXT(Project1[[#This Row],[Date]],"MMMM")</f>
        <v>February</v>
      </c>
      <c r="D33791" s="9" t="s">
        <v>78</v>
      </c>
      <c r="E33791" s="9" t="s">
        <v>83</v>
      </c>
      <c r="F33791" s="9">
        <v>26</v>
      </c>
      <c r="G33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1" s="9" t="s">
        <v>3</v>
      </c>
      <c r="I33791" s="9" t="s">
        <v>48</v>
      </c>
      <c r="J33791" s="9" t="s">
        <v>1</v>
      </c>
      <c r="K33791" s="9" t="s">
        <v>51</v>
      </c>
      <c r="L33791" s="9" t="s">
        <v>75</v>
      </c>
      <c r="M33791" s="9">
        <v>3</v>
      </c>
      <c r="N33791" s="9">
        <v>90</v>
      </c>
      <c r="O33791" s="9">
        <f>Project1[[#This Row],[Unit_Cost]]*Project1[[#This Row],[Quantity]]</f>
        <v>270</v>
      </c>
      <c r="P33791" s="13">
        <v>118.33</v>
      </c>
      <c r="Q33791" s="22">
        <f>Project1[[#This Row],[Unit_Price]]*Project1[[#This Row],[Quantity]]</f>
        <v>354.99</v>
      </c>
      <c r="R33791" s="22">
        <f>Project1[[#This Row],[Total_Revenue]]-Project1[[#This Row],[Total_Cost]]</f>
        <v>84.990000000000009</v>
      </c>
    </row>
    <row r="33792" spans="1:18" x14ac:dyDescent="0.35">
      <c r="A33792" s="8">
        <v>42431</v>
      </c>
      <c r="B33792" s="8" t="str">
        <f>TEXT(Project1[[#This Row],[Date]], "YYYY")</f>
        <v>2016</v>
      </c>
      <c r="C33792" s="8" t="str">
        <f>TEXT(Project1[[#This Row],[Date]],"MMMM")</f>
        <v>March</v>
      </c>
      <c r="D33792" s="9" t="s">
        <v>78</v>
      </c>
      <c r="E33792" s="9" t="s">
        <v>83</v>
      </c>
      <c r="F33792" s="9">
        <v>26</v>
      </c>
      <c r="G33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2" s="9" t="s">
        <v>3</v>
      </c>
      <c r="I33792" s="9" t="s">
        <v>48</v>
      </c>
      <c r="J33792" s="9" t="s">
        <v>63</v>
      </c>
      <c r="K33792" s="9" t="s">
        <v>54</v>
      </c>
      <c r="L33792" s="9" t="s">
        <v>75</v>
      </c>
      <c r="M33792" s="9">
        <v>2</v>
      </c>
      <c r="N33792" s="9">
        <v>1192</v>
      </c>
      <c r="O33792" s="9">
        <f>Project1[[#This Row],[Unit_Cost]]*Project1[[#This Row],[Quantity]]</f>
        <v>2384</v>
      </c>
      <c r="P33792" s="13">
        <v>1214</v>
      </c>
      <c r="Q33792" s="22">
        <f>Project1[[#This Row],[Unit_Price]]*Project1[[#This Row],[Quantity]]</f>
        <v>2428</v>
      </c>
      <c r="R33792" s="22">
        <f>Project1[[#This Row],[Total_Revenue]]-Project1[[#This Row],[Total_Cost]]</f>
        <v>44</v>
      </c>
    </row>
    <row r="33793" spans="1:18" x14ac:dyDescent="0.35">
      <c r="A33793" s="8">
        <v>42431</v>
      </c>
      <c r="B33793" s="8" t="str">
        <f>TEXT(Project1[[#This Row],[Date]], "YYYY")</f>
        <v>2016</v>
      </c>
      <c r="C33793" s="8" t="str">
        <f>TEXT(Project1[[#This Row],[Date]],"MMMM")</f>
        <v>March</v>
      </c>
      <c r="D33793" s="9" t="s">
        <v>78</v>
      </c>
      <c r="E33793" s="9" t="s">
        <v>83</v>
      </c>
      <c r="F33793" s="9">
        <v>26</v>
      </c>
      <c r="G33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3" s="9" t="s">
        <v>3</v>
      </c>
      <c r="I33793" s="9" t="s">
        <v>48</v>
      </c>
      <c r="J33793" s="9" t="s">
        <v>2</v>
      </c>
      <c r="K33793" s="9" t="s">
        <v>60</v>
      </c>
      <c r="L33793" s="9" t="s">
        <v>75</v>
      </c>
      <c r="M33793" s="9">
        <v>3</v>
      </c>
      <c r="N33793" s="9">
        <v>51</v>
      </c>
      <c r="O33793" s="9">
        <f>Project1[[#This Row],[Unit_Cost]]*Project1[[#This Row],[Quantity]]</f>
        <v>153</v>
      </c>
      <c r="P33793" s="13">
        <v>56.67</v>
      </c>
      <c r="Q33793" s="22">
        <f>Project1[[#This Row],[Unit_Price]]*Project1[[#This Row],[Quantity]]</f>
        <v>170.01</v>
      </c>
      <c r="R33793" s="22">
        <f>Project1[[#This Row],[Total_Revenue]]-Project1[[#This Row],[Total_Cost]]</f>
        <v>17.009999999999991</v>
      </c>
    </row>
    <row r="33794" spans="1:18" x14ac:dyDescent="0.35">
      <c r="A33794" s="8">
        <v>42439</v>
      </c>
      <c r="B33794" s="8" t="str">
        <f>TEXT(Project1[[#This Row],[Date]], "YYYY")</f>
        <v>2016</v>
      </c>
      <c r="C33794" s="8" t="str">
        <f>TEXT(Project1[[#This Row],[Date]],"MMMM")</f>
        <v>March</v>
      </c>
      <c r="D33794" s="9" t="s">
        <v>78</v>
      </c>
      <c r="E33794" s="9" t="s">
        <v>83</v>
      </c>
      <c r="F33794" s="9">
        <v>26</v>
      </c>
      <c r="G33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4" s="9" t="s">
        <v>3</v>
      </c>
      <c r="I33794" s="9" t="s">
        <v>48</v>
      </c>
      <c r="J33794" s="9" t="s">
        <v>63</v>
      </c>
      <c r="K33794" s="9" t="s">
        <v>54</v>
      </c>
      <c r="L33794" s="9" t="s">
        <v>75</v>
      </c>
      <c r="M33794" s="9">
        <v>3</v>
      </c>
      <c r="N33794" s="9">
        <v>794.67</v>
      </c>
      <c r="O33794" s="9">
        <f>Project1[[#This Row],[Unit_Cost]]*Project1[[#This Row],[Quantity]]</f>
        <v>2384.0099999999998</v>
      </c>
      <c r="P33794" s="13">
        <v>877.67</v>
      </c>
      <c r="Q33794" s="22">
        <f>Project1[[#This Row],[Unit_Price]]*Project1[[#This Row],[Quantity]]</f>
        <v>2633.0099999999998</v>
      </c>
      <c r="R33794" s="22">
        <f>Project1[[#This Row],[Total_Revenue]]-Project1[[#This Row],[Total_Cost]]</f>
        <v>249</v>
      </c>
    </row>
    <row r="33795" spans="1:18" x14ac:dyDescent="0.35">
      <c r="A33795" s="8">
        <v>42447</v>
      </c>
      <c r="B33795" s="8" t="str">
        <f>TEXT(Project1[[#This Row],[Date]], "YYYY")</f>
        <v>2016</v>
      </c>
      <c r="C33795" s="8" t="str">
        <f>TEXT(Project1[[#This Row],[Date]],"MMMM")</f>
        <v>March</v>
      </c>
      <c r="D33795" s="9" t="s">
        <v>78</v>
      </c>
      <c r="E33795" s="9" t="s">
        <v>83</v>
      </c>
      <c r="F33795" s="9">
        <v>26</v>
      </c>
      <c r="G33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5" s="9" t="s">
        <v>3</v>
      </c>
      <c r="I33795" s="9" t="s">
        <v>48</v>
      </c>
      <c r="J33795" s="9" t="s">
        <v>1</v>
      </c>
      <c r="K33795" s="9" t="s">
        <v>51</v>
      </c>
      <c r="L33795" s="9" t="s">
        <v>75</v>
      </c>
      <c r="M33795" s="9">
        <v>3</v>
      </c>
      <c r="N33795" s="9">
        <v>46.67</v>
      </c>
      <c r="O33795" s="9">
        <f>Project1[[#This Row],[Unit_Cost]]*Project1[[#This Row],[Quantity]]</f>
        <v>140.01</v>
      </c>
      <c r="P33795" s="13">
        <v>55.33</v>
      </c>
      <c r="Q33795" s="22">
        <f>Project1[[#This Row],[Unit_Price]]*Project1[[#This Row],[Quantity]]</f>
        <v>165.99</v>
      </c>
      <c r="R33795" s="22">
        <f>Project1[[#This Row],[Total_Revenue]]-Project1[[#This Row],[Total_Cost]]</f>
        <v>25.980000000000018</v>
      </c>
    </row>
    <row r="33796" spans="1:18" x14ac:dyDescent="0.35">
      <c r="A33796" s="8">
        <v>42447</v>
      </c>
      <c r="B33796" s="8" t="str">
        <f>TEXT(Project1[[#This Row],[Date]], "YYYY")</f>
        <v>2016</v>
      </c>
      <c r="C33796" s="8" t="str">
        <f>TEXT(Project1[[#This Row],[Date]],"MMMM")</f>
        <v>March</v>
      </c>
      <c r="D33796" s="9" t="s">
        <v>78</v>
      </c>
      <c r="E33796" s="9" t="s">
        <v>83</v>
      </c>
      <c r="F33796" s="9">
        <v>26</v>
      </c>
      <c r="G33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6" s="9" t="s">
        <v>3</v>
      </c>
      <c r="I33796" s="9" t="s">
        <v>48</v>
      </c>
      <c r="J33796" s="9" t="s">
        <v>1</v>
      </c>
      <c r="K33796" s="9" t="s">
        <v>51</v>
      </c>
      <c r="L33796" s="9" t="s">
        <v>75</v>
      </c>
      <c r="M33796" s="9">
        <v>3</v>
      </c>
      <c r="N33796" s="9">
        <v>9</v>
      </c>
      <c r="O33796" s="9">
        <f>Project1[[#This Row],[Unit_Cost]]*Project1[[#This Row],[Quantity]]</f>
        <v>27</v>
      </c>
      <c r="P33796" s="13">
        <v>11.33</v>
      </c>
      <c r="Q33796" s="22">
        <f>Project1[[#This Row],[Unit_Price]]*Project1[[#This Row],[Quantity]]</f>
        <v>33.99</v>
      </c>
      <c r="R33796" s="22">
        <f>Project1[[#This Row],[Total_Revenue]]-Project1[[#This Row],[Total_Cost]]</f>
        <v>6.990000000000002</v>
      </c>
    </row>
    <row r="33797" spans="1:18" x14ac:dyDescent="0.35">
      <c r="A33797" s="8">
        <v>42447</v>
      </c>
      <c r="B33797" s="8" t="str">
        <f>TEXT(Project1[[#This Row],[Date]], "YYYY")</f>
        <v>2016</v>
      </c>
      <c r="C33797" s="8" t="str">
        <f>TEXT(Project1[[#This Row],[Date]],"MMMM")</f>
        <v>March</v>
      </c>
      <c r="D33797" s="9" t="s">
        <v>78</v>
      </c>
      <c r="E33797" s="9" t="s">
        <v>83</v>
      </c>
      <c r="F33797" s="9">
        <v>26</v>
      </c>
      <c r="G33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7" s="9" t="s">
        <v>3</v>
      </c>
      <c r="I33797" s="9" t="s">
        <v>48</v>
      </c>
      <c r="J33797" s="9" t="s">
        <v>2</v>
      </c>
      <c r="K33797" s="9" t="s">
        <v>60</v>
      </c>
      <c r="L33797" s="9" t="s">
        <v>75</v>
      </c>
      <c r="M33797" s="9">
        <v>3</v>
      </c>
      <c r="N33797" s="9">
        <v>57</v>
      </c>
      <c r="O33797" s="9">
        <f>Project1[[#This Row],[Unit_Cost]]*Project1[[#This Row],[Quantity]]</f>
        <v>171</v>
      </c>
      <c r="P33797" s="13">
        <v>74.33</v>
      </c>
      <c r="Q33797" s="22">
        <f>Project1[[#This Row],[Unit_Price]]*Project1[[#This Row],[Quantity]]</f>
        <v>222.99</v>
      </c>
      <c r="R33797" s="22">
        <f>Project1[[#This Row],[Total_Revenue]]-Project1[[#This Row],[Total_Cost]]</f>
        <v>51.990000000000009</v>
      </c>
    </row>
    <row r="33798" spans="1:18" x14ac:dyDescent="0.35">
      <c r="A33798" s="8">
        <v>42462</v>
      </c>
      <c r="B33798" s="8" t="str">
        <f>TEXT(Project1[[#This Row],[Date]], "YYYY")</f>
        <v>2016</v>
      </c>
      <c r="C33798" s="8" t="str">
        <f>TEXT(Project1[[#This Row],[Date]],"MMMM")</f>
        <v>April</v>
      </c>
      <c r="D33798" s="9" t="s">
        <v>78</v>
      </c>
      <c r="E33798" s="9" t="s">
        <v>83</v>
      </c>
      <c r="F33798" s="9">
        <v>26</v>
      </c>
      <c r="G33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8" s="9" t="s">
        <v>3</v>
      </c>
      <c r="I33798" s="9" t="s">
        <v>48</v>
      </c>
      <c r="J33798" s="9" t="s">
        <v>63</v>
      </c>
      <c r="K33798" s="9" t="s">
        <v>54</v>
      </c>
      <c r="L33798" s="9" t="s">
        <v>75</v>
      </c>
      <c r="M33798" s="9">
        <v>3</v>
      </c>
      <c r="N33798" s="9">
        <v>247.33</v>
      </c>
      <c r="O33798" s="9">
        <f>Project1[[#This Row],[Unit_Cost]]*Project1[[#This Row],[Quantity]]</f>
        <v>741.99</v>
      </c>
      <c r="P33798" s="13">
        <v>268</v>
      </c>
      <c r="Q33798" s="22">
        <f>Project1[[#This Row],[Unit_Price]]*Project1[[#This Row],[Quantity]]</f>
        <v>804</v>
      </c>
      <c r="R33798" s="22">
        <f>Project1[[#This Row],[Total_Revenue]]-Project1[[#This Row],[Total_Cost]]</f>
        <v>62.009999999999991</v>
      </c>
    </row>
    <row r="33799" spans="1:18" x14ac:dyDescent="0.35">
      <c r="A33799" s="8">
        <v>42466</v>
      </c>
      <c r="B33799" s="8" t="str">
        <f>TEXT(Project1[[#This Row],[Date]], "YYYY")</f>
        <v>2016</v>
      </c>
      <c r="C33799" s="8" t="str">
        <f>TEXT(Project1[[#This Row],[Date]],"MMMM")</f>
        <v>April</v>
      </c>
      <c r="D33799" s="9" t="s">
        <v>78</v>
      </c>
      <c r="E33799" s="9" t="s">
        <v>83</v>
      </c>
      <c r="F33799" s="9">
        <v>26</v>
      </c>
      <c r="G33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9" s="9" t="s">
        <v>3</v>
      </c>
      <c r="I33799" s="9" t="s">
        <v>48</v>
      </c>
      <c r="J33799" s="9" t="s">
        <v>1</v>
      </c>
      <c r="K33799" s="9" t="s">
        <v>51</v>
      </c>
      <c r="L33799" s="9" t="s">
        <v>75</v>
      </c>
      <c r="M33799" s="9">
        <v>3</v>
      </c>
      <c r="N33799" s="9">
        <v>46.67</v>
      </c>
      <c r="O33799" s="9">
        <f>Project1[[#This Row],[Unit_Cost]]*Project1[[#This Row],[Quantity]]</f>
        <v>140.01</v>
      </c>
      <c r="P33799" s="13">
        <v>55.33</v>
      </c>
      <c r="Q33799" s="22">
        <f>Project1[[#This Row],[Unit_Price]]*Project1[[#This Row],[Quantity]]</f>
        <v>165.99</v>
      </c>
      <c r="R33799" s="22">
        <f>Project1[[#This Row],[Total_Revenue]]-Project1[[#This Row],[Total_Cost]]</f>
        <v>25.980000000000018</v>
      </c>
    </row>
    <row r="33800" spans="1:18" x14ac:dyDescent="0.35">
      <c r="A33800" s="8">
        <v>42477</v>
      </c>
      <c r="B33800" s="8" t="str">
        <f>TEXT(Project1[[#This Row],[Date]], "YYYY")</f>
        <v>2016</v>
      </c>
      <c r="C33800" s="8" t="str">
        <f>TEXT(Project1[[#This Row],[Date]],"MMMM")</f>
        <v>April</v>
      </c>
      <c r="D33800" s="9" t="s">
        <v>78</v>
      </c>
      <c r="E33800" s="9" t="s">
        <v>83</v>
      </c>
      <c r="F33800" s="9">
        <v>26</v>
      </c>
      <c r="G33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0" s="9" t="s">
        <v>3</v>
      </c>
      <c r="I33800" s="9" t="s">
        <v>48</v>
      </c>
      <c r="J33800" s="9" t="s">
        <v>1</v>
      </c>
      <c r="K33800" s="9" t="s">
        <v>51</v>
      </c>
      <c r="L33800" s="9" t="s">
        <v>75</v>
      </c>
      <c r="M33800" s="9">
        <v>3</v>
      </c>
      <c r="N33800" s="9">
        <v>13.33</v>
      </c>
      <c r="O33800" s="9">
        <f>Project1[[#This Row],[Unit_Cost]]*Project1[[#This Row],[Quantity]]</f>
        <v>39.99</v>
      </c>
      <c r="P33800" s="13">
        <v>16.329999999999998</v>
      </c>
      <c r="Q33800" s="22">
        <f>Project1[[#This Row],[Unit_Price]]*Project1[[#This Row],[Quantity]]</f>
        <v>48.989999999999995</v>
      </c>
      <c r="R33800" s="22">
        <f>Project1[[#This Row],[Total_Revenue]]-Project1[[#This Row],[Total_Cost]]</f>
        <v>8.9999999999999929</v>
      </c>
    </row>
    <row r="33801" spans="1:18" x14ac:dyDescent="0.35">
      <c r="A33801" s="8">
        <v>42477</v>
      </c>
      <c r="B33801" s="8" t="str">
        <f>TEXT(Project1[[#This Row],[Date]], "YYYY")</f>
        <v>2016</v>
      </c>
      <c r="C33801" s="8" t="str">
        <f>TEXT(Project1[[#This Row],[Date]],"MMMM")</f>
        <v>April</v>
      </c>
      <c r="D33801" s="9" t="s">
        <v>78</v>
      </c>
      <c r="E33801" s="9" t="s">
        <v>83</v>
      </c>
      <c r="F33801" s="9">
        <v>26</v>
      </c>
      <c r="G33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1" s="9" t="s">
        <v>3</v>
      </c>
      <c r="I33801" s="9" t="s">
        <v>48</v>
      </c>
      <c r="J33801" s="9" t="s">
        <v>1</v>
      </c>
      <c r="K33801" s="9" t="s">
        <v>51</v>
      </c>
      <c r="L33801" s="9" t="s">
        <v>75</v>
      </c>
      <c r="M33801" s="9">
        <v>1</v>
      </c>
      <c r="N33801" s="9">
        <v>105</v>
      </c>
      <c r="O33801" s="9">
        <f>Project1[[#This Row],[Unit_Cost]]*Project1[[#This Row],[Quantity]]</f>
        <v>105</v>
      </c>
      <c r="P33801" s="13">
        <v>142</v>
      </c>
      <c r="Q33801" s="22">
        <f>Project1[[#This Row],[Unit_Price]]*Project1[[#This Row],[Quantity]]</f>
        <v>142</v>
      </c>
      <c r="R33801" s="22">
        <f>Project1[[#This Row],[Total_Revenue]]-Project1[[#This Row],[Total_Cost]]</f>
        <v>37</v>
      </c>
    </row>
    <row r="33802" spans="1:18" x14ac:dyDescent="0.35">
      <c r="A33802" s="8">
        <v>42485</v>
      </c>
      <c r="B33802" s="8" t="str">
        <f>TEXT(Project1[[#This Row],[Date]], "YYYY")</f>
        <v>2016</v>
      </c>
      <c r="C33802" s="8" t="str">
        <f>TEXT(Project1[[#This Row],[Date]],"MMMM")</f>
        <v>April</v>
      </c>
      <c r="D33802" s="9" t="s">
        <v>78</v>
      </c>
      <c r="E33802" s="9" t="s">
        <v>83</v>
      </c>
      <c r="F33802" s="9">
        <v>26</v>
      </c>
      <c r="G33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2" s="9" t="s">
        <v>3</v>
      </c>
      <c r="I33802" s="9" t="s">
        <v>48</v>
      </c>
      <c r="J33802" s="9" t="s">
        <v>1</v>
      </c>
      <c r="K33802" s="9" t="s">
        <v>51</v>
      </c>
      <c r="L33802" s="9" t="s">
        <v>75</v>
      </c>
      <c r="M33802" s="9">
        <v>1</v>
      </c>
      <c r="N33802" s="9">
        <v>140</v>
      </c>
      <c r="O33802" s="9">
        <f>Project1[[#This Row],[Unit_Cost]]*Project1[[#This Row],[Quantity]]</f>
        <v>140</v>
      </c>
      <c r="P33802" s="13">
        <v>171</v>
      </c>
      <c r="Q33802" s="22">
        <f>Project1[[#This Row],[Unit_Price]]*Project1[[#This Row],[Quantity]]</f>
        <v>171</v>
      </c>
      <c r="R33802" s="22">
        <f>Project1[[#This Row],[Total_Revenue]]-Project1[[#This Row],[Total_Cost]]</f>
        <v>31</v>
      </c>
    </row>
    <row r="33803" spans="1:18" x14ac:dyDescent="0.35">
      <c r="A33803" s="8">
        <v>42513</v>
      </c>
      <c r="B33803" s="8" t="str">
        <f>TEXT(Project1[[#This Row],[Date]], "YYYY")</f>
        <v>2016</v>
      </c>
      <c r="C33803" s="8" t="str">
        <f>TEXT(Project1[[#This Row],[Date]],"MMMM")</f>
        <v>May</v>
      </c>
      <c r="D33803" s="9" t="s">
        <v>78</v>
      </c>
      <c r="E33803" s="9" t="s">
        <v>83</v>
      </c>
      <c r="F33803" s="9">
        <v>26</v>
      </c>
      <c r="G33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3" s="9" t="s">
        <v>3</v>
      </c>
      <c r="I33803" s="9" t="s">
        <v>48</v>
      </c>
      <c r="J33803" s="9" t="s">
        <v>1</v>
      </c>
      <c r="K33803" s="9" t="s">
        <v>51</v>
      </c>
      <c r="L33803" s="9" t="s">
        <v>75</v>
      </c>
      <c r="M33803" s="9">
        <v>2</v>
      </c>
      <c r="N33803" s="9">
        <v>125</v>
      </c>
      <c r="O33803" s="9">
        <f>Project1[[#This Row],[Unit_Cost]]*Project1[[#This Row],[Quantity]]</f>
        <v>250</v>
      </c>
      <c r="P33803" s="13">
        <v>145.5</v>
      </c>
      <c r="Q33803" s="22">
        <f>Project1[[#This Row],[Unit_Price]]*Project1[[#This Row],[Quantity]]</f>
        <v>291</v>
      </c>
      <c r="R33803" s="22">
        <f>Project1[[#This Row],[Total_Revenue]]-Project1[[#This Row],[Total_Cost]]</f>
        <v>41</v>
      </c>
    </row>
    <row r="33804" spans="1:18" x14ac:dyDescent="0.35">
      <c r="A33804" s="8">
        <v>42528</v>
      </c>
      <c r="B33804" s="8" t="str">
        <f>TEXT(Project1[[#This Row],[Date]], "YYYY")</f>
        <v>2016</v>
      </c>
      <c r="C33804" s="8" t="str">
        <f>TEXT(Project1[[#This Row],[Date]],"MMMM")</f>
        <v>June</v>
      </c>
      <c r="D33804" s="9" t="s">
        <v>78</v>
      </c>
      <c r="E33804" s="9" t="s">
        <v>83</v>
      </c>
      <c r="F33804" s="9">
        <v>26</v>
      </c>
      <c r="G33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4" s="9" t="s">
        <v>3</v>
      </c>
      <c r="I33804" s="9" t="s">
        <v>48</v>
      </c>
      <c r="J33804" s="9" t="s">
        <v>63</v>
      </c>
      <c r="K33804" s="9" t="s">
        <v>54</v>
      </c>
      <c r="L33804" s="9" t="s">
        <v>75</v>
      </c>
      <c r="M33804" s="9">
        <v>2</v>
      </c>
      <c r="N33804" s="9">
        <v>607.5</v>
      </c>
      <c r="O33804" s="9">
        <f>Project1[[#This Row],[Unit_Cost]]*Project1[[#This Row],[Quantity]]</f>
        <v>1215</v>
      </c>
      <c r="P33804" s="13">
        <v>639</v>
      </c>
      <c r="Q33804" s="22">
        <f>Project1[[#This Row],[Unit_Price]]*Project1[[#This Row],[Quantity]]</f>
        <v>1278</v>
      </c>
      <c r="R33804" s="22">
        <f>Project1[[#This Row],[Total_Revenue]]-Project1[[#This Row],[Total_Cost]]</f>
        <v>63</v>
      </c>
    </row>
    <row r="33805" spans="1:18" x14ac:dyDescent="0.35">
      <c r="A33805" s="8">
        <v>42555</v>
      </c>
      <c r="B33805" s="8" t="str">
        <f>TEXT(Project1[[#This Row],[Date]], "YYYY")</f>
        <v>2016</v>
      </c>
      <c r="C33805" s="8" t="str">
        <f>TEXT(Project1[[#This Row],[Date]],"MMMM")</f>
        <v>July</v>
      </c>
      <c r="D33805" s="9" t="s">
        <v>78</v>
      </c>
      <c r="E33805" s="9" t="s">
        <v>83</v>
      </c>
      <c r="F33805" s="9">
        <v>26</v>
      </c>
      <c r="G33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5" s="9" t="s">
        <v>3</v>
      </c>
      <c r="I33805" s="9" t="s">
        <v>48</v>
      </c>
      <c r="J33805" s="9" t="s">
        <v>1</v>
      </c>
      <c r="K33805" s="9" t="s">
        <v>51</v>
      </c>
      <c r="L33805" s="9" t="s">
        <v>75</v>
      </c>
      <c r="M33805" s="9">
        <v>2</v>
      </c>
      <c r="N33805" s="9">
        <v>42.5</v>
      </c>
      <c r="O33805" s="9">
        <f>Project1[[#This Row],[Unit_Cost]]*Project1[[#This Row],[Quantity]]</f>
        <v>85</v>
      </c>
      <c r="P33805" s="13">
        <v>53</v>
      </c>
      <c r="Q33805" s="22">
        <f>Project1[[#This Row],[Unit_Price]]*Project1[[#This Row],[Quantity]]</f>
        <v>106</v>
      </c>
      <c r="R33805" s="22">
        <f>Project1[[#This Row],[Total_Revenue]]-Project1[[#This Row],[Total_Cost]]</f>
        <v>21</v>
      </c>
    </row>
    <row r="33806" spans="1:18" x14ac:dyDescent="0.35">
      <c r="A33806" s="8">
        <v>42241</v>
      </c>
      <c r="B33806" s="8" t="str">
        <f>TEXT(Project1[[#This Row],[Date]], "YYYY")</f>
        <v>2015</v>
      </c>
      <c r="C33806" s="8" t="str">
        <f>TEXT(Project1[[#This Row],[Date]],"MMMM")</f>
        <v>August</v>
      </c>
      <c r="D33806" s="9" t="s">
        <v>78</v>
      </c>
      <c r="E33806" s="9" t="s">
        <v>83</v>
      </c>
      <c r="F33806" s="9">
        <v>26</v>
      </c>
      <c r="G33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6" s="9" t="s">
        <v>3</v>
      </c>
      <c r="I33806" s="9" t="s">
        <v>48</v>
      </c>
      <c r="J33806" s="9" t="s">
        <v>1</v>
      </c>
      <c r="K33806" s="9" t="s">
        <v>51</v>
      </c>
      <c r="L33806" s="9" t="s">
        <v>75</v>
      </c>
      <c r="M33806" s="9">
        <v>2</v>
      </c>
      <c r="N33806" s="9">
        <v>50</v>
      </c>
      <c r="O33806" s="9">
        <f>Project1[[#This Row],[Unit_Cost]]*Project1[[#This Row],[Quantity]]</f>
        <v>100</v>
      </c>
      <c r="P33806" s="13">
        <v>56</v>
      </c>
      <c r="Q33806" s="22">
        <f>Project1[[#This Row],[Unit_Price]]*Project1[[#This Row],[Quantity]]</f>
        <v>112</v>
      </c>
      <c r="R33806" s="22">
        <f>Project1[[#This Row],[Total_Revenue]]-Project1[[#This Row],[Total_Cost]]</f>
        <v>12</v>
      </c>
    </row>
    <row r="33807" spans="1:18" x14ac:dyDescent="0.35">
      <c r="A33807" s="8">
        <v>42255</v>
      </c>
      <c r="B33807" s="8" t="str">
        <f>TEXT(Project1[[#This Row],[Date]], "YYYY")</f>
        <v>2015</v>
      </c>
      <c r="C33807" s="8" t="str">
        <f>TEXT(Project1[[#This Row],[Date]],"MMMM")</f>
        <v>September</v>
      </c>
      <c r="D33807" s="9" t="s">
        <v>78</v>
      </c>
      <c r="E33807" s="9" t="s">
        <v>83</v>
      </c>
      <c r="F33807" s="9">
        <v>26</v>
      </c>
      <c r="G33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7" s="9" t="s">
        <v>3</v>
      </c>
      <c r="I33807" s="9" t="s">
        <v>48</v>
      </c>
      <c r="J33807" s="9" t="s">
        <v>1</v>
      </c>
      <c r="K33807" s="9" t="s">
        <v>51</v>
      </c>
      <c r="L33807" s="9" t="s">
        <v>75</v>
      </c>
      <c r="M33807" s="9">
        <v>2</v>
      </c>
      <c r="N33807" s="9">
        <v>45</v>
      </c>
      <c r="O33807" s="9">
        <f>Project1[[#This Row],[Unit_Cost]]*Project1[[#This Row],[Quantity]]</f>
        <v>90</v>
      </c>
      <c r="P33807" s="13">
        <v>53</v>
      </c>
      <c r="Q33807" s="22">
        <f>Project1[[#This Row],[Unit_Price]]*Project1[[#This Row],[Quantity]]</f>
        <v>106</v>
      </c>
      <c r="R33807" s="22">
        <f>Project1[[#This Row],[Total_Revenue]]-Project1[[#This Row],[Total_Cost]]</f>
        <v>16</v>
      </c>
    </row>
    <row r="33808" spans="1:18" x14ac:dyDescent="0.35">
      <c r="A33808" s="8">
        <v>42278</v>
      </c>
      <c r="B33808" s="8" t="str">
        <f>TEXT(Project1[[#This Row],[Date]], "YYYY")</f>
        <v>2015</v>
      </c>
      <c r="C33808" s="8" t="str">
        <f>TEXT(Project1[[#This Row],[Date]],"MMMM")</f>
        <v>October</v>
      </c>
      <c r="D33808" s="9" t="s">
        <v>78</v>
      </c>
      <c r="E33808" s="9" t="s">
        <v>83</v>
      </c>
      <c r="F33808" s="9">
        <v>26</v>
      </c>
      <c r="G33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8" s="9" t="s">
        <v>3</v>
      </c>
      <c r="I33808" s="9" t="s">
        <v>48</v>
      </c>
      <c r="J33808" s="9" t="s">
        <v>1</v>
      </c>
      <c r="K33808" s="9" t="s">
        <v>51</v>
      </c>
      <c r="L33808" s="9" t="s">
        <v>75</v>
      </c>
      <c r="M33808" s="9">
        <v>2</v>
      </c>
      <c r="N33808" s="9">
        <v>22.5</v>
      </c>
      <c r="O33808" s="9">
        <f>Project1[[#This Row],[Unit_Cost]]*Project1[[#This Row],[Quantity]]</f>
        <v>45</v>
      </c>
      <c r="P33808" s="13">
        <v>23.5</v>
      </c>
      <c r="Q33808" s="22">
        <f>Project1[[#This Row],[Unit_Price]]*Project1[[#This Row],[Quantity]]</f>
        <v>47</v>
      </c>
      <c r="R33808" s="22">
        <f>Project1[[#This Row],[Total_Revenue]]-Project1[[#This Row],[Total_Cost]]</f>
        <v>2</v>
      </c>
    </row>
    <row r="33809" spans="1:18" x14ac:dyDescent="0.35">
      <c r="A33809" s="8">
        <v>42278</v>
      </c>
      <c r="B33809" s="8" t="str">
        <f>TEXT(Project1[[#This Row],[Date]], "YYYY")</f>
        <v>2015</v>
      </c>
      <c r="C33809" s="8" t="str">
        <f>TEXT(Project1[[#This Row],[Date]],"MMMM")</f>
        <v>October</v>
      </c>
      <c r="D33809" s="9" t="s">
        <v>78</v>
      </c>
      <c r="E33809" s="9" t="s">
        <v>83</v>
      </c>
      <c r="F33809" s="9">
        <v>26</v>
      </c>
      <c r="G33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9" s="9" t="s">
        <v>3</v>
      </c>
      <c r="I33809" s="9" t="s">
        <v>48</v>
      </c>
      <c r="J33809" s="9" t="s">
        <v>1</v>
      </c>
      <c r="K33809" s="9" t="s">
        <v>51</v>
      </c>
      <c r="L33809" s="9" t="s">
        <v>75</v>
      </c>
      <c r="M33809" s="9">
        <v>2</v>
      </c>
      <c r="N33809" s="9">
        <v>10</v>
      </c>
      <c r="O33809" s="9">
        <f>Project1[[#This Row],[Unit_Cost]]*Project1[[#This Row],[Quantity]]</f>
        <v>20</v>
      </c>
      <c r="P33809" s="13">
        <v>11.5</v>
      </c>
      <c r="Q33809" s="22">
        <f>Project1[[#This Row],[Unit_Price]]*Project1[[#This Row],[Quantity]]</f>
        <v>23</v>
      </c>
      <c r="R33809" s="22">
        <f>Project1[[#This Row],[Total_Revenue]]-Project1[[#This Row],[Total_Cost]]</f>
        <v>3</v>
      </c>
    </row>
    <row r="33810" spans="1:18" x14ac:dyDescent="0.35">
      <c r="A33810" s="8">
        <v>42278</v>
      </c>
      <c r="B33810" s="8" t="str">
        <f>TEXT(Project1[[#This Row],[Date]], "YYYY")</f>
        <v>2015</v>
      </c>
      <c r="C33810" s="8" t="str">
        <f>TEXT(Project1[[#This Row],[Date]],"MMMM")</f>
        <v>October</v>
      </c>
      <c r="D33810" s="9" t="s">
        <v>78</v>
      </c>
      <c r="E33810" s="9" t="s">
        <v>83</v>
      </c>
      <c r="F33810" s="9">
        <v>26</v>
      </c>
      <c r="G33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0" s="9" t="s">
        <v>3</v>
      </c>
      <c r="I33810" s="9" t="s">
        <v>48</v>
      </c>
      <c r="J33810" s="9" t="s">
        <v>2</v>
      </c>
      <c r="K33810" s="9" t="s">
        <v>60</v>
      </c>
      <c r="L33810" s="9" t="s">
        <v>75</v>
      </c>
      <c r="M33810" s="9">
        <v>3</v>
      </c>
      <c r="N33810" s="9">
        <v>63</v>
      </c>
      <c r="O33810" s="9">
        <f>Project1[[#This Row],[Unit_Cost]]*Project1[[#This Row],[Quantity]]</f>
        <v>189</v>
      </c>
      <c r="P33810" s="13">
        <v>65.67</v>
      </c>
      <c r="Q33810" s="22">
        <f>Project1[[#This Row],[Unit_Price]]*Project1[[#This Row],[Quantity]]</f>
        <v>197.01</v>
      </c>
      <c r="R33810" s="22">
        <f>Project1[[#This Row],[Total_Revenue]]-Project1[[#This Row],[Total_Cost]]</f>
        <v>8.0099999999999909</v>
      </c>
    </row>
    <row r="33811" spans="1:18" x14ac:dyDescent="0.35">
      <c r="A33811" s="8">
        <v>42284</v>
      </c>
      <c r="B33811" s="8" t="str">
        <f>TEXT(Project1[[#This Row],[Date]], "YYYY")</f>
        <v>2015</v>
      </c>
      <c r="C33811" s="8" t="str">
        <f>TEXT(Project1[[#This Row],[Date]],"MMMM")</f>
        <v>October</v>
      </c>
      <c r="D33811" s="9" t="s">
        <v>78</v>
      </c>
      <c r="E33811" s="9" t="s">
        <v>83</v>
      </c>
      <c r="F33811" s="9">
        <v>26</v>
      </c>
      <c r="G33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1" s="9" t="s">
        <v>3</v>
      </c>
      <c r="I33811" s="9" t="s">
        <v>48</v>
      </c>
      <c r="J33811" s="9" t="s">
        <v>63</v>
      </c>
      <c r="K33811" s="9" t="s">
        <v>54</v>
      </c>
      <c r="L33811" s="9" t="s">
        <v>75</v>
      </c>
      <c r="M33811" s="9">
        <v>1</v>
      </c>
      <c r="N33811" s="9">
        <v>742</v>
      </c>
      <c r="O33811" s="9">
        <f>Project1[[#This Row],[Unit_Cost]]*Project1[[#This Row],[Quantity]]</f>
        <v>742</v>
      </c>
      <c r="P33811" s="13">
        <v>734</v>
      </c>
      <c r="Q33811" s="22">
        <f>Project1[[#This Row],[Unit_Price]]*Project1[[#This Row],[Quantity]]</f>
        <v>734</v>
      </c>
      <c r="R33811" s="22">
        <f>Project1[[#This Row],[Total_Revenue]]-Project1[[#This Row],[Total_Cost]]</f>
        <v>-8</v>
      </c>
    </row>
    <row r="33812" spans="1:18" x14ac:dyDescent="0.35">
      <c r="A33812" s="8">
        <v>42333</v>
      </c>
      <c r="B33812" s="8" t="str">
        <f>TEXT(Project1[[#This Row],[Date]], "YYYY")</f>
        <v>2015</v>
      </c>
      <c r="C33812" s="8" t="str">
        <f>TEXT(Project1[[#This Row],[Date]],"MMMM")</f>
        <v>November</v>
      </c>
      <c r="D33812" s="9" t="s">
        <v>78</v>
      </c>
      <c r="E33812" s="9" t="s">
        <v>83</v>
      </c>
      <c r="F33812" s="9">
        <v>26</v>
      </c>
      <c r="G33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2" s="9" t="s">
        <v>3</v>
      </c>
      <c r="I33812" s="9" t="s">
        <v>48</v>
      </c>
      <c r="J33812" s="9" t="s">
        <v>63</v>
      </c>
      <c r="K33812" s="9" t="s">
        <v>54</v>
      </c>
      <c r="L33812" s="9" t="s">
        <v>75</v>
      </c>
      <c r="M33812" s="9">
        <v>3</v>
      </c>
      <c r="N33812" s="9">
        <v>794.67</v>
      </c>
      <c r="O33812" s="9">
        <f>Project1[[#This Row],[Unit_Cost]]*Project1[[#This Row],[Quantity]]</f>
        <v>2384.0099999999998</v>
      </c>
      <c r="P33812" s="13">
        <v>745.67</v>
      </c>
      <c r="Q33812" s="22">
        <f>Project1[[#This Row],[Unit_Price]]*Project1[[#This Row],[Quantity]]</f>
        <v>2237.0099999999998</v>
      </c>
      <c r="R33812" s="22">
        <f>Project1[[#This Row],[Total_Revenue]]-Project1[[#This Row],[Total_Cost]]</f>
        <v>-147</v>
      </c>
    </row>
    <row r="33813" spans="1:18" x14ac:dyDescent="0.35">
      <c r="A33813" s="8">
        <v>42333</v>
      </c>
      <c r="B33813" s="8" t="str">
        <f>TEXT(Project1[[#This Row],[Date]], "YYYY")</f>
        <v>2015</v>
      </c>
      <c r="C33813" s="8" t="str">
        <f>TEXT(Project1[[#This Row],[Date]],"MMMM")</f>
        <v>November</v>
      </c>
      <c r="D33813" s="9" t="s">
        <v>78</v>
      </c>
      <c r="E33813" s="9" t="s">
        <v>83</v>
      </c>
      <c r="F33813" s="9">
        <v>26</v>
      </c>
      <c r="G33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3" s="9" t="s">
        <v>3</v>
      </c>
      <c r="I33813" s="9" t="s">
        <v>48</v>
      </c>
      <c r="J33813" s="9" t="s">
        <v>1</v>
      </c>
      <c r="K33813" s="9" t="s">
        <v>51</v>
      </c>
      <c r="L33813" s="9" t="s">
        <v>75</v>
      </c>
      <c r="M33813" s="9">
        <v>3</v>
      </c>
      <c r="N33813" s="9">
        <v>40</v>
      </c>
      <c r="O33813" s="9">
        <f>Project1[[#This Row],[Unit_Cost]]*Project1[[#This Row],[Quantity]]</f>
        <v>120</v>
      </c>
      <c r="P33813" s="13">
        <v>44.33</v>
      </c>
      <c r="Q33813" s="22">
        <f>Project1[[#This Row],[Unit_Price]]*Project1[[#This Row],[Quantity]]</f>
        <v>132.99</v>
      </c>
      <c r="R33813" s="22">
        <f>Project1[[#This Row],[Total_Revenue]]-Project1[[#This Row],[Total_Cost]]</f>
        <v>12.990000000000009</v>
      </c>
    </row>
    <row r="33814" spans="1:18" x14ac:dyDescent="0.35">
      <c r="A33814" s="8">
        <v>42333</v>
      </c>
      <c r="B33814" s="8" t="str">
        <f>TEXT(Project1[[#This Row],[Date]], "YYYY")</f>
        <v>2015</v>
      </c>
      <c r="C33814" s="8" t="str">
        <f>TEXT(Project1[[#This Row],[Date]],"MMMM")</f>
        <v>November</v>
      </c>
      <c r="D33814" s="9" t="s">
        <v>78</v>
      </c>
      <c r="E33814" s="9" t="s">
        <v>83</v>
      </c>
      <c r="F33814" s="9">
        <v>26</v>
      </c>
      <c r="G33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4" s="9" t="s">
        <v>3</v>
      </c>
      <c r="I33814" s="9" t="s">
        <v>48</v>
      </c>
      <c r="J33814" s="9" t="s">
        <v>1</v>
      </c>
      <c r="K33814" s="9" t="s">
        <v>51</v>
      </c>
      <c r="L33814" s="9" t="s">
        <v>75</v>
      </c>
      <c r="M33814" s="9">
        <v>1</v>
      </c>
      <c r="N33814" s="9">
        <v>9</v>
      </c>
      <c r="O33814" s="9">
        <f>Project1[[#This Row],[Unit_Cost]]*Project1[[#This Row],[Quantity]]</f>
        <v>9</v>
      </c>
      <c r="P33814" s="13">
        <v>10</v>
      </c>
      <c r="Q33814" s="22">
        <f>Project1[[#This Row],[Unit_Price]]*Project1[[#This Row],[Quantity]]</f>
        <v>10</v>
      </c>
      <c r="R33814" s="22">
        <f>Project1[[#This Row],[Total_Revenue]]-Project1[[#This Row],[Total_Cost]]</f>
        <v>1</v>
      </c>
    </row>
    <row r="33815" spans="1:18" x14ac:dyDescent="0.35">
      <c r="A33815" s="8">
        <v>42342</v>
      </c>
      <c r="B33815" s="8" t="str">
        <f>TEXT(Project1[[#This Row],[Date]], "YYYY")</f>
        <v>2015</v>
      </c>
      <c r="C33815" s="8" t="str">
        <f>TEXT(Project1[[#This Row],[Date]],"MMMM")</f>
        <v>December</v>
      </c>
      <c r="D33815" s="9" t="s">
        <v>78</v>
      </c>
      <c r="E33815" s="9" t="s">
        <v>83</v>
      </c>
      <c r="F33815" s="9">
        <v>26</v>
      </c>
      <c r="G33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5" s="9" t="s">
        <v>3</v>
      </c>
      <c r="I33815" s="9" t="s">
        <v>48</v>
      </c>
      <c r="J33815" s="9" t="s">
        <v>63</v>
      </c>
      <c r="K33815" s="9" t="s">
        <v>54</v>
      </c>
      <c r="L33815" s="9" t="s">
        <v>75</v>
      </c>
      <c r="M33815" s="9">
        <v>3</v>
      </c>
      <c r="N33815" s="9">
        <v>247.33</v>
      </c>
      <c r="O33815" s="9">
        <f>Project1[[#This Row],[Unit_Cost]]*Project1[[#This Row],[Quantity]]</f>
        <v>741.99</v>
      </c>
      <c r="P33815" s="13">
        <v>236</v>
      </c>
      <c r="Q33815" s="22">
        <f>Project1[[#This Row],[Unit_Price]]*Project1[[#This Row],[Quantity]]</f>
        <v>708</v>
      </c>
      <c r="R33815" s="22">
        <f>Project1[[#This Row],[Total_Revenue]]-Project1[[#This Row],[Total_Cost]]</f>
        <v>-33.990000000000009</v>
      </c>
    </row>
    <row r="33816" spans="1:18" x14ac:dyDescent="0.35">
      <c r="A33816" s="8">
        <v>42351</v>
      </c>
      <c r="B33816" s="8" t="str">
        <f>TEXT(Project1[[#This Row],[Date]], "YYYY")</f>
        <v>2015</v>
      </c>
      <c r="C33816" s="8" t="str">
        <f>TEXT(Project1[[#This Row],[Date]],"MMMM")</f>
        <v>December</v>
      </c>
      <c r="D33816" s="9" t="s">
        <v>78</v>
      </c>
      <c r="E33816" s="9" t="s">
        <v>83</v>
      </c>
      <c r="F33816" s="9">
        <v>26</v>
      </c>
      <c r="G33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6" s="9" t="s">
        <v>3</v>
      </c>
      <c r="I33816" s="9" t="s">
        <v>48</v>
      </c>
      <c r="J33816" s="9" t="s">
        <v>63</v>
      </c>
      <c r="K33816" s="9" t="s">
        <v>54</v>
      </c>
      <c r="L33816" s="9" t="s">
        <v>75</v>
      </c>
      <c r="M33816" s="9">
        <v>3</v>
      </c>
      <c r="N33816" s="9">
        <v>794.67</v>
      </c>
      <c r="O33816" s="9">
        <f>Project1[[#This Row],[Unit_Cost]]*Project1[[#This Row],[Quantity]]</f>
        <v>2384.0099999999998</v>
      </c>
      <c r="P33816" s="13">
        <v>716.33</v>
      </c>
      <c r="Q33816" s="22">
        <f>Project1[[#This Row],[Unit_Price]]*Project1[[#This Row],[Quantity]]</f>
        <v>2148.9900000000002</v>
      </c>
      <c r="R33816" s="22">
        <f>Project1[[#This Row],[Total_Revenue]]-Project1[[#This Row],[Total_Cost]]</f>
        <v>-235.01999999999953</v>
      </c>
    </row>
    <row r="33817" spans="1:18" x14ac:dyDescent="0.35">
      <c r="A33817" s="8">
        <v>42351</v>
      </c>
      <c r="B33817" s="8" t="str">
        <f>TEXT(Project1[[#This Row],[Date]], "YYYY")</f>
        <v>2015</v>
      </c>
      <c r="C33817" s="8" t="str">
        <f>TEXT(Project1[[#This Row],[Date]],"MMMM")</f>
        <v>December</v>
      </c>
      <c r="D33817" s="9" t="s">
        <v>78</v>
      </c>
      <c r="E33817" s="9" t="s">
        <v>83</v>
      </c>
      <c r="F33817" s="9">
        <v>26</v>
      </c>
      <c r="G33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7" s="9" t="s">
        <v>3</v>
      </c>
      <c r="I33817" s="9" t="s">
        <v>48</v>
      </c>
      <c r="J33817" s="9" t="s">
        <v>1</v>
      </c>
      <c r="K33817" s="9" t="s">
        <v>51</v>
      </c>
      <c r="L33817" s="9" t="s">
        <v>75</v>
      </c>
      <c r="M33817" s="9">
        <v>1</v>
      </c>
      <c r="N33817" s="9">
        <v>18</v>
      </c>
      <c r="O33817" s="9">
        <f>Project1[[#This Row],[Unit_Cost]]*Project1[[#This Row],[Quantity]]</f>
        <v>18</v>
      </c>
      <c r="P33817" s="13">
        <v>21</v>
      </c>
      <c r="Q33817" s="22">
        <f>Project1[[#This Row],[Unit_Price]]*Project1[[#This Row],[Quantity]]</f>
        <v>21</v>
      </c>
      <c r="R33817" s="22">
        <f>Project1[[#This Row],[Total_Revenue]]-Project1[[#This Row],[Total_Cost]]</f>
        <v>3</v>
      </c>
    </row>
    <row r="33818" spans="1:18" x14ac:dyDescent="0.35">
      <c r="A33818" s="8">
        <v>42351</v>
      </c>
      <c r="B33818" s="8" t="str">
        <f>TEXT(Project1[[#This Row],[Date]], "YYYY")</f>
        <v>2015</v>
      </c>
      <c r="C33818" s="8" t="str">
        <f>TEXT(Project1[[#This Row],[Date]],"MMMM")</f>
        <v>December</v>
      </c>
      <c r="D33818" s="9" t="s">
        <v>78</v>
      </c>
      <c r="E33818" s="9" t="s">
        <v>83</v>
      </c>
      <c r="F33818" s="9">
        <v>26</v>
      </c>
      <c r="G33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8" s="9" t="s">
        <v>3</v>
      </c>
      <c r="I33818" s="9" t="s">
        <v>48</v>
      </c>
      <c r="J33818" s="9" t="s">
        <v>2</v>
      </c>
      <c r="K33818" s="9" t="s">
        <v>60</v>
      </c>
      <c r="L33818" s="9" t="s">
        <v>75</v>
      </c>
      <c r="M33818" s="9">
        <v>1</v>
      </c>
      <c r="N33818" s="9">
        <v>225</v>
      </c>
      <c r="O33818" s="9">
        <f>Project1[[#This Row],[Unit_Cost]]*Project1[[#This Row],[Quantity]]</f>
        <v>225</v>
      </c>
      <c r="P33818" s="13">
        <v>245</v>
      </c>
      <c r="Q33818" s="22">
        <f>Project1[[#This Row],[Unit_Price]]*Project1[[#This Row],[Quantity]]</f>
        <v>245</v>
      </c>
      <c r="R33818" s="22">
        <f>Project1[[#This Row],[Total_Revenue]]-Project1[[#This Row],[Total_Cost]]</f>
        <v>20</v>
      </c>
    </row>
    <row r="33819" spans="1:18" x14ac:dyDescent="0.35">
      <c r="A33819" s="8">
        <v>42351</v>
      </c>
      <c r="B33819" s="8" t="str">
        <f>TEXT(Project1[[#This Row],[Date]], "YYYY")</f>
        <v>2015</v>
      </c>
      <c r="C33819" s="8" t="str">
        <f>TEXT(Project1[[#This Row],[Date]],"MMMM")</f>
        <v>December</v>
      </c>
      <c r="D33819" s="9" t="s">
        <v>78</v>
      </c>
      <c r="E33819" s="9" t="s">
        <v>83</v>
      </c>
      <c r="F33819" s="9">
        <v>26</v>
      </c>
      <c r="G33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9" s="9" t="s">
        <v>3</v>
      </c>
      <c r="I33819" s="9" t="s">
        <v>48</v>
      </c>
      <c r="J33819" s="9" t="s">
        <v>1</v>
      </c>
      <c r="K33819" s="9" t="s">
        <v>51</v>
      </c>
      <c r="L33819" s="9" t="s">
        <v>75</v>
      </c>
      <c r="M33819" s="9">
        <v>3</v>
      </c>
      <c r="N33819" s="9">
        <v>6.67</v>
      </c>
      <c r="O33819" s="9">
        <f>Project1[[#This Row],[Unit_Cost]]*Project1[[#This Row],[Quantity]]</f>
        <v>20.009999999999998</v>
      </c>
      <c r="P33819" s="13">
        <v>7</v>
      </c>
      <c r="Q33819" s="22">
        <f>Project1[[#This Row],[Unit_Price]]*Project1[[#This Row],[Quantity]]</f>
        <v>21</v>
      </c>
      <c r="R33819" s="22">
        <f>Project1[[#This Row],[Total_Revenue]]-Project1[[#This Row],[Total_Cost]]</f>
        <v>0.99000000000000199</v>
      </c>
    </row>
    <row r="33820" spans="1:18" x14ac:dyDescent="0.35">
      <c r="A33820" s="8">
        <v>42504</v>
      </c>
      <c r="B33820" s="8" t="str">
        <f>TEXT(Project1[[#This Row],[Date]], "YYYY")</f>
        <v>2016</v>
      </c>
      <c r="C33820" s="8" t="str">
        <f>TEXT(Project1[[#This Row],[Date]],"MMMM")</f>
        <v>May</v>
      </c>
      <c r="D33820" s="9" t="s">
        <v>78</v>
      </c>
      <c r="E33820" s="9" t="s">
        <v>83</v>
      </c>
      <c r="F33820" s="9">
        <v>26</v>
      </c>
      <c r="G33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0" s="9" t="s">
        <v>4</v>
      </c>
      <c r="I33820" s="9" t="s">
        <v>25</v>
      </c>
      <c r="J33820" s="9" t="s">
        <v>63</v>
      </c>
      <c r="K33820" s="9" t="s">
        <v>61</v>
      </c>
      <c r="L33820" s="9" t="s">
        <v>75</v>
      </c>
      <c r="M33820" s="9">
        <v>1</v>
      </c>
      <c r="N33820" s="9">
        <v>565</v>
      </c>
      <c r="O33820" s="9">
        <f>Project1[[#This Row],[Unit_Cost]]*Project1[[#This Row],[Quantity]]</f>
        <v>565</v>
      </c>
      <c r="P33820" s="13">
        <v>676</v>
      </c>
      <c r="Q33820" s="22">
        <f>Project1[[#This Row],[Unit_Price]]*Project1[[#This Row],[Quantity]]</f>
        <v>676</v>
      </c>
      <c r="R33820" s="22">
        <f>Project1[[#This Row],[Total_Revenue]]-Project1[[#This Row],[Total_Cost]]</f>
        <v>111</v>
      </c>
    </row>
    <row r="33821" spans="1:18" x14ac:dyDescent="0.35">
      <c r="A33821" s="8">
        <v>42526</v>
      </c>
      <c r="B33821" s="8" t="str">
        <f>TEXT(Project1[[#This Row],[Date]], "YYYY")</f>
        <v>2016</v>
      </c>
      <c r="C33821" s="8" t="str">
        <f>TEXT(Project1[[#This Row],[Date]],"MMMM")</f>
        <v>June</v>
      </c>
      <c r="D33821" s="9" t="s">
        <v>78</v>
      </c>
      <c r="E33821" s="9" t="s">
        <v>83</v>
      </c>
      <c r="F33821" s="9">
        <v>27</v>
      </c>
      <c r="G33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1" s="9" t="s">
        <v>4</v>
      </c>
      <c r="I33821" s="9" t="s">
        <v>25</v>
      </c>
      <c r="J33821" s="9" t="s">
        <v>63</v>
      </c>
      <c r="K33821" s="9" t="s">
        <v>53</v>
      </c>
      <c r="L33821" s="9" t="s">
        <v>75</v>
      </c>
      <c r="M33821" s="9">
        <v>1</v>
      </c>
      <c r="N33821" s="9">
        <v>1120</v>
      </c>
      <c r="O33821" s="9">
        <f>Project1[[#This Row],[Unit_Cost]]*Project1[[#This Row],[Quantity]]</f>
        <v>1120</v>
      </c>
      <c r="P33821" s="13">
        <v>1302</v>
      </c>
      <c r="Q33821" s="22">
        <f>Project1[[#This Row],[Unit_Price]]*Project1[[#This Row],[Quantity]]</f>
        <v>1302</v>
      </c>
      <c r="R33821" s="22">
        <f>Project1[[#This Row],[Total_Revenue]]-Project1[[#This Row],[Total_Cost]]</f>
        <v>182</v>
      </c>
    </row>
    <row r="33822" spans="1:18" x14ac:dyDescent="0.35">
      <c r="A33822" s="8">
        <v>42526</v>
      </c>
      <c r="B33822" s="8" t="str">
        <f>TEXT(Project1[[#This Row],[Date]], "YYYY")</f>
        <v>2016</v>
      </c>
      <c r="C33822" s="8" t="str">
        <f>TEXT(Project1[[#This Row],[Date]],"MMMM")</f>
        <v>June</v>
      </c>
      <c r="D33822" s="9" t="s">
        <v>78</v>
      </c>
      <c r="E33822" s="9" t="s">
        <v>83</v>
      </c>
      <c r="F33822" s="9">
        <v>27</v>
      </c>
      <c r="G33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2" s="9" t="s">
        <v>4</v>
      </c>
      <c r="I33822" s="9" t="s">
        <v>25</v>
      </c>
      <c r="J33822" s="9" t="s">
        <v>1</v>
      </c>
      <c r="K33822" s="9" t="s">
        <v>51</v>
      </c>
      <c r="L33822" s="9" t="s">
        <v>75</v>
      </c>
      <c r="M33822" s="9">
        <v>1</v>
      </c>
      <c r="N33822" s="9">
        <v>85</v>
      </c>
      <c r="O33822" s="9">
        <f>Project1[[#This Row],[Unit_Cost]]*Project1[[#This Row],[Quantity]]</f>
        <v>85</v>
      </c>
      <c r="P33822" s="13">
        <v>109</v>
      </c>
      <c r="Q33822" s="22">
        <f>Project1[[#This Row],[Unit_Price]]*Project1[[#This Row],[Quantity]]</f>
        <v>109</v>
      </c>
      <c r="R33822" s="22">
        <f>Project1[[#This Row],[Total_Revenue]]-Project1[[#This Row],[Total_Cost]]</f>
        <v>24</v>
      </c>
    </row>
    <row r="33823" spans="1:18" x14ac:dyDescent="0.35">
      <c r="A33823" s="8">
        <v>42526</v>
      </c>
      <c r="B33823" s="8" t="str">
        <f>TEXT(Project1[[#This Row],[Date]], "YYYY")</f>
        <v>2016</v>
      </c>
      <c r="C33823" s="8" t="str">
        <f>TEXT(Project1[[#This Row],[Date]],"MMMM")</f>
        <v>June</v>
      </c>
      <c r="D33823" s="9" t="s">
        <v>78</v>
      </c>
      <c r="E33823" s="9" t="s">
        <v>83</v>
      </c>
      <c r="F33823" s="9">
        <v>27</v>
      </c>
      <c r="G33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3" s="9" t="s">
        <v>4</v>
      </c>
      <c r="I33823" s="9" t="s">
        <v>25</v>
      </c>
      <c r="J33823" s="9" t="s">
        <v>1</v>
      </c>
      <c r="K33823" s="9" t="s">
        <v>51</v>
      </c>
      <c r="L33823" s="9" t="s">
        <v>75</v>
      </c>
      <c r="M33823" s="9">
        <v>3</v>
      </c>
      <c r="N33823" s="9">
        <v>36</v>
      </c>
      <c r="O33823" s="9">
        <f>Project1[[#This Row],[Unit_Cost]]*Project1[[#This Row],[Quantity]]</f>
        <v>108</v>
      </c>
      <c r="P33823" s="13">
        <v>39.33</v>
      </c>
      <c r="Q33823" s="22">
        <f>Project1[[#This Row],[Unit_Price]]*Project1[[#This Row],[Quantity]]</f>
        <v>117.99</v>
      </c>
      <c r="R33823" s="22">
        <f>Project1[[#This Row],[Total_Revenue]]-Project1[[#This Row],[Total_Cost]]</f>
        <v>9.9899999999999949</v>
      </c>
    </row>
    <row r="33824" spans="1:18" x14ac:dyDescent="0.35">
      <c r="A33824" s="8">
        <v>42056</v>
      </c>
      <c r="B33824" s="8" t="str">
        <f>TEXT(Project1[[#This Row],[Date]], "YYYY")</f>
        <v>2015</v>
      </c>
      <c r="C33824" s="8" t="str">
        <f>TEXT(Project1[[#This Row],[Date]],"MMMM")</f>
        <v>February</v>
      </c>
      <c r="D33824" s="9" t="s">
        <v>78</v>
      </c>
      <c r="E33824" s="9" t="s">
        <v>83</v>
      </c>
      <c r="F33824" s="9">
        <v>27</v>
      </c>
      <c r="G33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4" s="9" t="s">
        <v>4</v>
      </c>
      <c r="I33824" s="9" t="s">
        <v>25</v>
      </c>
      <c r="J33824" s="9" t="s">
        <v>63</v>
      </c>
      <c r="K33824" s="9" t="s">
        <v>53</v>
      </c>
      <c r="L33824" s="9" t="s">
        <v>75</v>
      </c>
      <c r="M33824" s="9">
        <v>2</v>
      </c>
      <c r="N33824" s="9">
        <v>1221.5</v>
      </c>
      <c r="O33824" s="9">
        <f>Project1[[#This Row],[Unit_Cost]]*Project1[[#This Row],[Quantity]]</f>
        <v>2443</v>
      </c>
      <c r="P33824" s="13">
        <v>1085.5</v>
      </c>
      <c r="Q33824" s="22">
        <f>Project1[[#This Row],[Unit_Price]]*Project1[[#This Row],[Quantity]]</f>
        <v>2171</v>
      </c>
      <c r="R33824" s="22">
        <f>Project1[[#This Row],[Total_Revenue]]-Project1[[#This Row],[Total_Cost]]</f>
        <v>-272</v>
      </c>
    </row>
    <row r="33825" spans="1:18" x14ac:dyDescent="0.35">
      <c r="A33825" s="8">
        <v>42505</v>
      </c>
      <c r="B33825" s="8" t="str">
        <f>TEXT(Project1[[#This Row],[Date]], "YYYY")</f>
        <v>2016</v>
      </c>
      <c r="C33825" s="8" t="str">
        <f>TEXT(Project1[[#This Row],[Date]],"MMMM")</f>
        <v>May</v>
      </c>
      <c r="D33825" s="9" t="s">
        <v>78</v>
      </c>
      <c r="E33825" s="9" t="s">
        <v>83</v>
      </c>
      <c r="F33825" s="9">
        <v>27</v>
      </c>
      <c r="G33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5" s="9" t="s">
        <v>3</v>
      </c>
      <c r="I33825" s="9" t="s">
        <v>17</v>
      </c>
      <c r="J33825" s="9" t="s">
        <v>63</v>
      </c>
      <c r="K33825" s="9" t="s">
        <v>53</v>
      </c>
      <c r="L33825" s="9" t="s">
        <v>75</v>
      </c>
      <c r="M33825" s="9">
        <v>2</v>
      </c>
      <c r="N33825" s="9">
        <v>560</v>
      </c>
      <c r="O33825" s="9">
        <f>Project1[[#This Row],[Unit_Cost]]*Project1[[#This Row],[Quantity]]</f>
        <v>1120</v>
      </c>
      <c r="P33825" s="13">
        <v>681.5</v>
      </c>
      <c r="Q33825" s="22">
        <f>Project1[[#This Row],[Unit_Price]]*Project1[[#This Row],[Quantity]]</f>
        <v>1363</v>
      </c>
      <c r="R33825" s="22">
        <f>Project1[[#This Row],[Total_Revenue]]-Project1[[#This Row],[Total_Cost]]</f>
        <v>243</v>
      </c>
    </row>
    <row r="33826" spans="1:18" x14ac:dyDescent="0.35">
      <c r="A33826" s="8">
        <v>42212</v>
      </c>
      <c r="B33826" s="8" t="str">
        <f>TEXT(Project1[[#This Row],[Date]], "YYYY")</f>
        <v>2015</v>
      </c>
      <c r="C33826" s="8" t="str">
        <f>TEXT(Project1[[#This Row],[Date]],"MMMM")</f>
        <v>July</v>
      </c>
      <c r="D33826" s="9" t="s">
        <v>78</v>
      </c>
      <c r="E33826" s="9" t="s">
        <v>83</v>
      </c>
      <c r="F33826" s="9">
        <v>26</v>
      </c>
      <c r="G33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6" s="9" t="s">
        <v>3</v>
      </c>
      <c r="I33826" s="9" t="s">
        <v>17</v>
      </c>
      <c r="J33826" s="9" t="s">
        <v>63</v>
      </c>
      <c r="K33826" s="9" t="s">
        <v>53</v>
      </c>
      <c r="L33826" s="9" t="s">
        <v>75</v>
      </c>
      <c r="M33826" s="9">
        <v>1</v>
      </c>
      <c r="N33826" s="9">
        <v>540</v>
      </c>
      <c r="O33826" s="9">
        <f>Project1[[#This Row],[Unit_Cost]]*Project1[[#This Row],[Quantity]]</f>
        <v>540</v>
      </c>
      <c r="P33826" s="13">
        <v>406</v>
      </c>
      <c r="Q33826" s="22">
        <f>Project1[[#This Row],[Unit_Price]]*Project1[[#This Row],[Quantity]]</f>
        <v>406</v>
      </c>
      <c r="R33826" s="22">
        <f>Project1[[#This Row],[Total_Revenue]]-Project1[[#This Row],[Total_Cost]]</f>
        <v>-134</v>
      </c>
    </row>
    <row r="33827" spans="1:18" x14ac:dyDescent="0.35">
      <c r="A33827" s="8">
        <v>42334</v>
      </c>
      <c r="B33827" s="8" t="str">
        <f>TEXT(Project1[[#This Row],[Date]], "YYYY")</f>
        <v>2015</v>
      </c>
      <c r="C33827" s="8" t="str">
        <f>TEXT(Project1[[#This Row],[Date]],"MMMM")</f>
        <v>November</v>
      </c>
      <c r="D33827" s="9" t="s">
        <v>78</v>
      </c>
      <c r="E33827" s="9" t="s">
        <v>83</v>
      </c>
      <c r="F33827" s="9">
        <v>26</v>
      </c>
      <c r="G33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7" s="9" t="s">
        <v>3</v>
      </c>
      <c r="I33827" s="9" t="s">
        <v>17</v>
      </c>
      <c r="J33827" s="9" t="s">
        <v>63</v>
      </c>
      <c r="K33827" s="9" t="s">
        <v>53</v>
      </c>
      <c r="L33827" s="9" t="s">
        <v>75</v>
      </c>
      <c r="M33827" s="9">
        <v>1</v>
      </c>
      <c r="N33827" s="9">
        <v>540</v>
      </c>
      <c r="O33827" s="9">
        <f>Project1[[#This Row],[Unit_Cost]]*Project1[[#This Row],[Quantity]]</f>
        <v>540</v>
      </c>
      <c r="P33827" s="13">
        <v>605</v>
      </c>
      <c r="Q33827" s="22">
        <f>Project1[[#This Row],[Unit_Price]]*Project1[[#This Row],[Quantity]]</f>
        <v>605</v>
      </c>
      <c r="R33827" s="22">
        <f>Project1[[#This Row],[Total_Revenue]]-Project1[[#This Row],[Total_Cost]]</f>
        <v>65</v>
      </c>
    </row>
    <row r="33828" spans="1:18" x14ac:dyDescent="0.35">
      <c r="A33828" s="8">
        <v>42194</v>
      </c>
      <c r="B33828" s="8" t="str">
        <f>TEXT(Project1[[#This Row],[Date]], "YYYY")</f>
        <v>2015</v>
      </c>
      <c r="C33828" s="8" t="str">
        <f>TEXT(Project1[[#This Row],[Date]],"MMMM")</f>
        <v>July</v>
      </c>
      <c r="D33828" s="9" t="s">
        <v>78</v>
      </c>
      <c r="E33828" s="9" t="s">
        <v>83</v>
      </c>
      <c r="F33828" s="9">
        <v>26</v>
      </c>
      <c r="G33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8" s="9" t="s">
        <v>3</v>
      </c>
      <c r="I33828" s="9" t="s">
        <v>33</v>
      </c>
      <c r="J33828" s="9" t="s">
        <v>63</v>
      </c>
      <c r="K33828" s="9" t="s">
        <v>53</v>
      </c>
      <c r="L33828" s="9" t="s">
        <v>75</v>
      </c>
      <c r="M33828" s="9">
        <v>3</v>
      </c>
      <c r="N33828" s="9">
        <v>180</v>
      </c>
      <c r="O33828" s="9">
        <f>Project1[[#This Row],[Unit_Cost]]*Project1[[#This Row],[Quantity]]</f>
        <v>540</v>
      </c>
      <c r="P33828" s="13">
        <v>239.67</v>
      </c>
      <c r="Q33828" s="22">
        <f>Project1[[#This Row],[Unit_Price]]*Project1[[#This Row],[Quantity]]</f>
        <v>719.01</v>
      </c>
      <c r="R33828" s="22">
        <f>Project1[[#This Row],[Total_Revenue]]-Project1[[#This Row],[Total_Cost]]</f>
        <v>179.01</v>
      </c>
    </row>
    <row r="33829" spans="1:18" x14ac:dyDescent="0.35">
      <c r="A33829" s="8">
        <v>42194</v>
      </c>
      <c r="B33829" s="8" t="str">
        <f>TEXT(Project1[[#This Row],[Date]], "YYYY")</f>
        <v>2015</v>
      </c>
      <c r="C33829" s="8" t="str">
        <f>TEXT(Project1[[#This Row],[Date]],"MMMM")</f>
        <v>July</v>
      </c>
      <c r="D33829" s="9" t="s">
        <v>78</v>
      </c>
      <c r="E33829" s="9" t="s">
        <v>83</v>
      </c>
      <c r="F33829" s="9">
        <v>26</v>
      </c>
      <c r="G33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9" s="9" t="s">
        <v>3</v>
      </c>
      <c r="I33829" s="9" t="s">
        <v>33</v>
      </c>
      <c r="J33829" s="9" t="s">
        <v>1</v>
      </c>
      <c r="K33829" s="9" t="s">
        <v>51</v>
      </c>
      <c r="L33829" s="9" t="s">
        <v>75</v>
      </c>
      <c r="M33829" s="9">
        <v>2</v>
      </c>
      <c r="N33829" s="9">
        <v>13.5</v>
      </c>
      <c r="O33829" s="9">
        <f>Project1[[#This Row],[Unit_Cost]]*Project1[[#This Row],[Quantity]]</f>
        <v>27</v>
      </c>
      <c r="P33829" s="13">
        <v>13</v>
      </c>
      <c r="Q33829" s="22">
        <f>Project1[[#This Row],[Unit_Price]]*Project1[[#This Row],[Quantity]]</f>
        <v>26</v>
      </c>
      <c r="R33829" s="22">
        <f>Project1[[#This Row],[Total_Revenue]]-Project1[[#This Row],[Total_Cost]]</f>
        <v>-1</v>
      </c>
    </row>
    <row r="33830" spans="1:18" x14ac:dyDescent="0.35">
      <c r="A33830" s="8">
        <v>42194</v>
      </c>
      <c r="B33830" s="8" t="str">
        <f>TEXT(Project1[[#This Row],[Date]], "YYYY")</f>
        <v>2015</v>
      </c>
      <c r="C33830" s="8" t="str">
        <f>TEXT(Project1[[#This Row],[Date]],"MMMM")</f>
        <v>July</v>
      </c>
      <c r="D33830" s="9" t="s">
        <v>78</v>
      </c>
      <c r="E33830" s="9" t="s">
        <v>83</v>
      </c>
      <c r="F33830" s="9">
        <v>26</v>
      </c>
      <c r="G33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30" s="9" t="s">
        <v>3</v>
      </c>
      <c r="I33830" s="9" t="s">
        <v>33</v>
      </c>
      <c r="J33830" s="9" t="s">
        <v>1</v>
      </c>
      <c r="K33830" s="9" t="s">
        <v>51</v>
      </c>
      <c r="L33830" s="9" t="s">
        <v>75</v>
      </c>
      <c r="M33830" s="9">
        <v>2</v>
      </c>
      <c r="N33830" s="9">
        <v>57.5</v>
      </c>
      <c r="O33830" s="9">
        <f>Project1[[#This Row],[Unit_Cost]]*Project1[[#This Row],[Quantity]]</f>
        <v>115</v>
      </c>
      <c r="P33830" s="13">
        <v>81.5</v>
      </c>
      <c r="Q33830" s="22">
        <f>Project1[[#This Row],[Unit_Price]]*Project1[[#This Row],[Quantity]]</f>
        <v>163</v>
      </c>
      <c r="R33830" s="22">
        <f>Project1[[#This Row],[Total_Revenue]]-Project1[[#This Row],[Total_Cost]]</f>
        <v>48</v>
      </c>
    </row>
    <row r="33831" spans="1:18" x14ac:dyDescent="0.35">
      <c r="A33831" s="8">
        <v>42409</v>
      </c>
      <c r="B33831" s="8" t="str">
        <f>TEXT(Project1[[#This Row],[Date]], "YYYY")</f>
        <v>2016</v>
      </c>
      <c r="C33831" s="8" t="str">
        <f>TEXT(Project1[[#This Row],[Date]],"MMMM")</f>
        <v>February</v>
      </c>
      <c r="D33831" s="9" t="s">
        <v>78</v>
      </c>
      <c r="E33831" s="9" t="s">
        <v>83</v>
      </c>
      <c r="F33831" s="9">
        <v>26</v>
      </c>
      <c r="G33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31" s="9" t="s">
        <v>3</v>
      </c>
      <c r="I33831" s="9" t="s">
        <v>13</v>
      </c>
      <c r="J33831" s="9" t="s">
        <v>1</v>
      </c>
      <c r="K33831" s="9" t="s">
        <v>55</v>
      </c>
      <c r="L33831" s="9" t="s">
        <v>75</v>
      </c>
      <c r="M33831" s="9">
        <v>1</v>
      </c>
      <c r="N33831" s="9">
        <v>245</v>
      </c>
      <c r="O33831" s="9">
        <f>Project1[[#This Row],[Unit_Cost]]*Project1[[#This Row],[Quantity]]</f>
        <v>245</v>
      </c>
      <c r="P33831" s="13">
        <v>322</v>
      </c>
      <c r="Q33831" s="22">
        <f>Project1[[#This Row],[Unit_Price]]*Project1[[#This Row],[Quantity]]</f>
        <v>322</v>
      </c>
      <c r="R33831" s="22">
        <f>Project1[[#This Row],[Total_Revenue]]-Project1[[#This Row],[Total_Cost]]</f>
        <v>77</v>
      </c>
    </row>
    <row r="33832" spans="1:18" x14ac:dyDescent="0.35">
      <c r="A33832" s="8">
        <v>42423</v>
      </c>
      <c r="B33832" s="8" t="str">
        <f>TEXT(Project1[[#This Row],[Date]], "YYYY")</f>
        <v>2016</v>
      </c>
      <c r="C33832" s="8" t="str">
        <f>TEXT(Project1[[#This Row],[Date]],"MMMM")</f>
        <v>February</v>
      </c>
      <c r="D33832" s="9" t="s">
        <v>78</v>
      </c>
      <c r="E33832" s="9" t="s">
        <v>83</v>
      </c>
      <c r="F33832" s="9">
        <v>31</v>
      </c>
      <c r="G33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32" s="9" t="s">
        <v>3</v>
      </c>
      <c r="I33832" s="9" t="s">
        <v>13</v>
      </c>
      <c r="J33832" s="9" t="s">
        <v>1</v>
      </c>
      <c r="K33832" s="9" t="s">
        <v>55</v>
      </c>
      <c r="L33832" s="9" t="s">
        <v>75</v>
      </c>
      <c r="M33832" s="9">
        <v>3</v>
      </c>
      <c r="N33832" s="9">
        <v>256.67</v>
      </c>
      <c r="O33832" s="9">
        <f>Project1[[#This Row],[Unit_Cost]]*Project1[[#This Row],[Quantity]]</f>
        <v>770.01</v>
      </c>
      <c r="P33832" s="13">
        <v>313</v>
      </c>
      <c r="Q33832" s="22">
        <f>Project1[[#This Row],[Unit_Price]]*Project1[[#This Row],[Quantity]]</f>
        <v>939</v>
      </c>
      <c r="R33832" s="22">
        <f>Project1[[#This Row],[Total_Revenue]]-Project1[[#This Row],[Total_Cost]]</f>
        <v>168.99</v>
      </c>
    </row>
    <row r="33833" spans="1:18" x14ac:dyDescent="0.35">
      <c r="A33833" s="8">
        <v>42238</v>
      </c>
      <c r="B33833" s="8" t="str">
        <f>TEXT(Project1[[#This Row],[Date]], "YYYY")</f>
        <v>2015</v>
      </c>
      <c r="C33833" s="8" t="str">
        <f>TEXT(Project1[[#This Row],[Date]],"MMMM")</f>
        <v>August</v>
      </c>
      <c r="D33833" s="9" t="s">
        <v>78</v>
      </c>
      <c r="E33833" s="9" t="s">
        <v>83</v>
      </c>
      <c r="F33833" s="9">
        <v>31</v>
      </c>
      <c r="G33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33" s="9" t="s">
        <v>3</v>
      </c>
      <c r="I33833" s="9" t="s">
        <v>13</v>
      </c>
      <c r="J33833" s="9" t="s">
        <v>63</v>
      </c>
      <c r="K33833" s="9" t="s">
        <v>54</v>
      </c>
      <c r="L33833" s="9" t="s">
        <v>75</v>
      </c>
      <c r="M33833" s="9">
        <v>3</v>
      </c>
      <c r="N33833" s="9">
        <v>247.33</v>
      </c>
      <c r="O33833" s="9">
        <f>Project1[[#This Row],[Unit_Cost]]*Project1[[#This Row],[Quantity]]</f>
        <v>741.99</v>
      </c>
      <c r="P33833" s="13">
        <v>240.33</v>
      </c>
      <c r="Q33833" s="22">
        <f>Project1[[#This Row],[Unit_Price]]*Project1[[#This Row],[Quantity]]</f>
        <v>720.99</v>
      </c>
      <c r="R33833" s="22">
        <f>Project1[[#This Row],[Total_Revenue]]-Project1[[#This Row],[Total_Cost]]</f>
        <v>-21</v>
      </c>
    </row>
    <row r="33834" spans="1:18" x14ac:dyDescent="0.35">
      <c r="A33834" s="8">
        <v>42238</v>
      </c>
      <c r="B33834" s="8" t="str">
        <f>TEXT(Project1[[#This Row],[Date]], "YYYY")</f>
        <v>2015</v>
      </c>
      <c r="C33834" s="8" t="str">
        <f>TEXT(Project1[[#This Row],[Date]],"MMMM")</f>
        <v>August</v>
      </c>
      <c r="D33834" s="9" t="s">
        <v>78</v>
      </c>
      <c r="E33834" s="9" t="s">
        <v>83</v>
      </c>
      <c r="F33834" s="9">
        <v>31</v>
      </c>
      <c r="G33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34" s="9" t="s">
        <v>3</v>
      </c>
      <c r="I33834" s="9" t="s">
        <v>13</v>
      </c>
      <c r="J33834" s="9" t="s">
        <v>1</v>
      </c>
      <c r="K33834" s="9" t="s">
        <v>55</v>
      </c>
      <c r="L33834" s="9" t="s">
        <v>75</v>
      </c>
      <c r="M33834" s="9">
        <v>3</v>
      </c>
      <c r="N33834" s="9">
        <v>70</v>
      </c>
      <c r="O33834" s="9">
        <f>Project1[[#This Row],[Unit_Cost]]*Project1[[#This Row],[Quantity]]</f>
        <v>210</v>
      </c>
      <c r="P33834" s="13">
        <v>68</v>
      </c>
      <c r="Q33834" s="22">
        <f>Project1[[#This Row],[Unit_Price]]*Project1[[#This Row],[Quantity]]</f>
        <v>204</v>
      </c>
      <c r="R33834" s="22">
        <f>Project1[[#This Row],[Total_Revenue]]-Project1[[#This Row],[Total_Cost]]</f>
        <v>-6</v>
      </c>
    </row>
    <row r="33835" spans="1:18" x14ac:dyDescent="0.35">
      <c r="A33835" s="8">
        <v>42471</v>
      </c>
      <c r="B33835" s="8" t="str">
        <f>TEXT(Project1[[#This Row],[Date]], "YYYY")</f>
        <v>2016</v>
      </c>
      <c r="C33835" s="8" t="str">
        <f>TEXT(Project1[[#This Row],[Date]],"MMMM")</f>
        <v>April</v>
      </c>
      <c r="D33835" s="9" t="s">
        <v>78</v>
      </c>
      <c r="E33835" s="9" t="s">
        <v>83</v>
      </c>
      <c r="F33835" s="9">
        <v>31</v>
      </c>
      <c r="G33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35" s="9" t="s">
        <v>3</v>
      </c>
      <c r="I33835" s="9" t="s">
        <v>35</v>
      </c>
      <c r="J33835" s="9" t="s">
        <v>1</v>
      </c>
      <c r="K33835" s="9" t="s">
        <v>57</v>
      </c>
      <c r="L33835" s="9" t="s">
        <v>75</v>
      </c>
      <c r="M33835" s="9">
        <v>2</v>
      </c>
      <c r="N33835" s="9">
        <v>95.5</v>
      </c>
      <c r="O33835" s="9">
        <f>Project1[[#This Row],[Unit_Cost]]*Project1[[#This Row],[Quantity]]</f>
        <v>191</v>
      </c>
      <c r="P33835" s="13">
        <v>112</v>
      </c>
      <c r="Q33835" s="22">
        <f>Project1[[#This Row],[Unit_Price]]*Project1[[#This Row],[Quantity]]</f>
        <v>224</v>
      </c>
      <c r="R33835" s="22">
        <f>Project1[[#This Row],[Total_Revenue]]-Project1[[#This Row],[Total_Cost]]</f>
        <v>33</v>
      </c>
    </row>
    <row r="33836" spans="1:18" x14ac:dyDescent="0.35">
      <c r="A33836" s="8">
        <v>42365</v>
      </c>
      <c r="B33836" s="8" t="str">
        <f>TEXT(Project1[[#This Row],[Date]], "YYYY")</f>
        <v>2015</v>
      </c>
      <c r="C33836" s="8" t="str">
        <f>TEXT(Project1[[#This Row],[Date]],"MMMM")</f>
        <v>December</v>
      </c>
      <c r="D33836" s="9" t="s">
        <v>78</v>
      </c>
      <c r="E33836" s="9" t="s">
        <v>83</v>
      </c>
      <c r="F33836" s="9">
        <v>43</v>
      </c>
      <c r="G33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36" s="9" t="s">
        <v>3</v>
      </c>
      <c r="I33836" s="9" t="s">
        <v>35</v>
      </c>
      <c r="J33836" s="9" t="s">
        <v>1</v>
      </c>
      <c r="K33836" s="9" t="s">
        <v>57</v>
      </c>
      <c r="L33836" s="9" t="s">
        <v>75</v>
      </c>
      <c r="M33836" s="9">
        <v>1</v>
      </c>
      <c r="N33836" s="9">
        <v>64</v>
      </c>
      <c r="O33836" s="9">
        <f>Project1[[#This Row],[Unit_Cost]]*Project1[[#This Row],[Quantity]]</f>
        <v>64</v>
      </c>
      <c r="P33836" s="13">
        <v>68</v>
      </c>
      <c r="Q33836" s="22">
        <f>Project1[[#This Row],[Unit_Price]]*Project1[[#This Row],[Quantity]]</f>
        <v>68</v>
      </c>
      <c r="R33836" s="22">
        <f>Project1[[#This Row],[Total_Revenue]]-Project1[[#This Row],[Total_Cost]]</f>
        <v>4</v>
      </c>
    </row>
    <row r="33837" spans="1:18" x14ac:dyDescent="0.35">
      <c r="A33837" s="8">
        <v>42416</v>
      </c>
      <c r="B33837" s="8" t="str">
        <f>TEXT(Project1[[#This Row],[Date]], "YYYY")</f>
        <v>2016</v>
      </c>
      <c r="C33837" s="8" t="str">
        <f>TEXT(Project1[[#This Row],[Date]],"MMMM")</f>
        <v>February</v>
      </c>
      <c r="D33837" s="9" t="s">
        <v>78</v>
      </c>
      <c r="E33837" s="9" t="s">
        <v>83</v>
      </c>
      <c r="F33837" s="9">
        <v>43</v>
      </c>
      <c r="G33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37" s="9" t="s">
        <v>4</v>
      </c>
      <c r="I33837" s="9" t="s">
        <v>12</v>
      </c>
      <c r="J33837" s="9" t="s">
        <v>1</v>
      </c>
      <c r="K33837" s="9" t="s">
        <v>57</v>
      </c>
      <c r="L33837" s="9" t="s">
        <v>75</v>
      </c>
      <c r="M33837" s="9">
        <v>2</v>
      </c>
      <c r="N33837" s="9">
        <v>12</v>
      </c>
      <c r="O33837" s="9">
        <f>Project1[[#This Row],[Unit_Cost]]*Project1[[#This Row],[Quantity]]</f>
        <v>24</v>
      </c>
      <c r="P33837" s="13">
        <v>14.5</v>
      </c>
      <c r="Q33837" s="22">
        <f>Project1[[#This Row],[Unit_Price]]*Project1[[#This Row],[Quantity]]</f>
        <v>29</v>
      </c>
      <c r="R33837" s="22">
        <f>Project1[[#This Row],[Total_Revenue]]-Project1[[#This Row],[Total_Cost]]</f>
        <v>5</v>
      </c>
    </row>
    <row r="33838" spans="1:18" x14ac:dyDescent="0.35">
      <c r="A33838" s="8">
        <v>42353</v>
      </c>
      <c r="B33838" s="8" t="str">
        <f>TEXT(Project1[[#This Row],[Date]], "YYYY")</f>
        <v>2015</v>
      </c>
      <c r="C33838" s="8" t="str">
        <f>TEXT(Project1[[#This Row],[Date]],"MMMM")</f>
        <v>December</v>
      </c>
      <c r="D33838" s="9" t="s">
        <v>78</v>
      </c>
      <c r="E33838" s="9" t="s">
        <v>83</v>
      </c>
      <c r="F33838" s="9">
        <v>41</v>
      </c>
      <c r="G33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38" s="9" t="s">
        <v>4</v>
      </c>
      <c r="I33838" s="9" t="s">
        <v>12</v>
      </c>
      <c r="J33838" s="9" t="s">
        <v>1</v>
      </c>
      <c r="K33838" s="9" t="s">
        <v>57</v>
      </c>
      <c r="L33838" s="9" t="s">
        <v>75</v>
      </c>
      <c r="M33838" s="9">
        <v>2</v>
      </c>
      <c r="N33838" s="9">
        <v>43.5</v>
      </c>
      <c r="O33838" s="9">
        <f>Project1[[#This Row],[Unit_Cost]]*Project1[[#This Row],[Quantity]]</f>
        <v>87</v>
      </c>
      <c r="P33838" s="13">
        <v>50</v>
      </c>
      <c r="Q33838" s="22">
        <f>Project1[[#This Row],[Unit_Price]]*Project1[[#This Row],[Quantity]]</f>
        <v>100</v>
      </c>
      <c r="R33838" s="22">
        <f>Project1[[#This Row],[Total_Revenue]]-Project1[[#This Row],[Total_Cost]]</f>
        <v>13</v>
      </c>
    </row>
    <row r="33839" spans="1:18" x14ac:dyDescent="0.35">
      <c r="A33839" s="8">
        <v>42212</v>
      </c>
      <c r="B33839" s="8" t="str">
        <f>TEXT(Project1[[#This Row],[Date]], "YYYY")</f>
        <v>2015</v>
      </c>
      <c r="C33839" s="8" t="str">
        <f>TEXT(Project1[[#This Row],[Date]],"MMMM")</f>
        <v>July</v>
      </c>
      <c r="D33839" s="9" t="s">
        <v>78</v>
      </c>
      <c r="E33839" s="9" t="s">
        <v>83</v>
      </c>
      <c r="F33839" s="9">
        <v>41</v>
      </c>
      <c r="G33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39" s="9" t="s">
        <v>3</v>
      </c>
      <c r="I33839" s="9" t="s">
        <v>12</v>
      </c>
      <c r="J33839" s="9" t="s">
        <v>1</v>
      </c>
      <c r="K33839" s="9" t="s">
        <v>57</v>
      </c>
      <c r="L33839" s="9" t="s">
        <v>75</v>
      </c>
      <c r="M33839" s="9">
        <v>1</v>
      </c>
      <c r="N33839" s="9">
        <v>135</v>
      </c>
      <c r="O33839" s="9">
        <f>Project1[[#This Row],[Unit_Cost]]*Project1[[#This Row],[Quantity]]</f>
        <v>135</v>
      </c>
      <c r="P33839" s="13">
        <v>159</v>
      </c>
      <c r="Q33839" s="22">
        <f>Project1[[#This Row],[Unit_Price]]*Project1[[#This Row],[Quantity]]</f>
        <v>159</v>
      </c>
      <c r="R33839" s="22">
        <f>Project1[[#This Row],[Total_Revenue]]-Project1[[#This Row],[Total_Cost]]</f>
        <v>24</v>
      </c>
    </row>
    <row r="33840" spans="1:18" x14ac:dyDescent="0.35">
      <c r="A33840" s="8">
        <v>42336</v>
      </c>
      <c r="B33840" s="8" t="str">
        <f>TEXT(Project1[[#This Row],[Date]], "YYYY")</f>
        <v>2015</v>
      </c>
      <c r="C33840" s="8" t="str">
        <f>TEXT(Project1[[#This Row],[Date]],"MMMM")</f>
        <v>November</v>
      </c>
      <c r="D33840" s="9" t="s">
        <v>78</v>
      </c>
      <c r="E33840" s="9" t="s">
        <v>83</v>
      </c>
      <c r="F33840" s="9">
        <v>40</v>
      </c>
      <c r="G33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40" s="9" t="s">
        <v>3</v>
      </c>
      <c r="I33840" s="9" t="s">
        <v>12</v>
      </c>
      <c r="J33840" s="9" t="s">
        <v>1</v>
      </c>
      <c r="K33840" s="9" t="s">
        <v>57</v>
      </c>
      <c r="L33840" s="9" t="s">
        <v>75</v>
      </c>
      <c r="M33840" s="9">
        <v>3</v>
      </c>
      <c r="N33840" s="9">
        <v>66.33</v>
      </c>
      <c r="O33840" s="9">
        <f>Project1[[#This Row],[Unit_Cost]]*Project1[[#This Row],[Quantity]]</f>
        <v>198.99</v>
      </c>
      <c r="P33840" s="13">
        <v>67.67</v>
      </c>
      <c r="Q33840" s="22">
        <f>Project1[[#This Row],[Unit_Price]]*Project1[[#This Row],[Quantity]]</f>
        <v>203.01</v>
      </c>
      <c r="R33840" s="22">
        <f>Project1[[#This Row],[Total_Revenue]]-Project1[[#This Row],[Total_Cost]]</f>
        <v>4.0199999999999818</v>
      </c>
    </row>
    <row r="33841" spans="1:18" x14ac:dyDescent="0.35">
      <c r="A33841" s="8">
        <v>42269</v>
      </c>
      <c r="B33841" s="8" t="str">
        <f>TEXT(Project1[[#This Row],[Date]], "YYYY")</f>
        <v>2015</v>
      </c>
      <c r="C33841" s="8" t="str">
        <f>TEXT(Project1[[#This Row],[Date]],"MMMM")</f>
        <v>September</v>
      </c>
      <c r="D33841" s="9" t="s">
        <v>78</v>
      </c>
      <c r="E33841" s="9" t="s">
        <v>83</v>
      </c>
      <c r="F33841" s="9">
        <v>40</v>
      </c>
      <c r="G33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41" s="9" t="s">
        <v>3</v>
      </c>
      <c r="I33841" s="9" t="s">
        <v>42</v>
      </c>
      <c r="J33841" s="9" t="s">
        <v>1</v>
      </c>
      <c r="K33841" s="9" t="s">
        <v>56</v>
      </c>
      <c r="L33841" s="9" t="s">
        <v>75</v>
      </c>
      <c r="M33841" s="9">
        <v>2</v>
      </c>
      <c r="N33841" s="9">
        <v>225</v>
      </c>
      <c r="O33841" s="9">
        <f>Project1[[#This Row],[Unit_Cost]]*Project1[[#This Row],[Quantity]]</f>
        <v>450</v>
      </c>
      <c r="P33841" s="13">
        <v>240.5</v>
      </c>
      <c r="Q33841" s="22">
        <f>Project1[[#This Row],[Unit_Price]]*Project1[[#This Row],[Quantity]]</f>
        <v>481</v>
      </c>
      <c r="R33841" s="22">
        <f>Project1[[#This Row],[Total_Revenue]]-Project1[[#This Row],[Total_Cost]]</f>
        <v>31</v>
      </c>
    </row>
    <row r="33842" spans="1:18" x14ac:dyDescent="0.35">
      <c r="A33842" s="8">
        <v>42269</v>
      </c>
      <c r="B33842" s="8" t="str">
        <f>TEXT(Project1[[#This Row],[Date]], "YYYY")</f>
        <v>2015</v>
      </c>
      <c r="C33842" s="8" t="str">
        <f>TEXT(Project1[[#This Row],[Date]],"MMMM")</f>
        <v>September</v>
      </c>
      <c r="D33842" s="9" t="s">
        <v>78</v>
      </c>
      <c r="E33842" s="9" t="s">
        <v>83</v>
      </c>
      <c r="F33842" s="9">
        <v>24</v>
      </c>
      <c r="G33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2" s="9" t="s">
        <v>3</v>
      </c>
      <c r="I33842" s="9" t="s">
        <v>42</v>
      </c>
      <c r="J33842" s="9" t="s">
        <v>1</v>
      </c>
      <c r="K33842" s="9" t="s">
        <v>56</v>
      </c>
      <c r="L33842" s="9" t="s">
        <v>75</v>
      </c>
      <c r="M33842" s="9">
        <v>1</v>
      </c>
      <c r="N33842" s="9">
        <v>28</v>
      </c>
      <c r="O33842" s="9">
        <f>Project1[[#This Row],[Unit_Cost]]*Project1[[#This Row],[Quantity]]</f>
        <v>28</v>
      </c>
      <c r="P33842" s="13">
        <v>31</v>
      </c>
      <c r="Q33842" s="22">
        <f>Project1[[#This Row],[Unit_Price]]*Project1[[#This Row],[Quantity]]</f>
        <v>31</v>
      </c>
      <c r="R33842" s="22">
        <f>Project1[[#This Row],[Total_Revenue]]-Project1[[#This Row],[Total_Cost]]</f>
        <v>3</v>
      </c>
    </row>
    <row r="33843" spans="1:18" x14ac:dyDescent="0.35">
      <c r="A33843" s="8">
        <v>42269</v>
      </c>
      <c r="B33843" s="8" t="str">
        <f>TEXT(Project1[[#This Row],[Date]], "YYYY")</f>
        <v>2015</v>
      </c>
      <c r="C33843" s="8" t="str">
        <f>TEXT(Project1[[#This Row],[Date]],"MMMM")</f>
        <v>September</v>
      </c>
      <c r="D33843" s="9" t="s">
        <v>78</v>
      </c>
      <c r="E33843" s="9" t="s">
        <v>83</v>
      </c>
      <c r="F33843" s="9">
        <v>24</v>
      </c>
      <c r="G33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3" s="9" t="s">
        <v>3</v>
      </c>
      <c r="I33843" s="9" t="s">
        <v>42</v>
      </c>
      <c r="J33843" s="9" t="s">
        <v>1</v>
      </c>
      <c r="K33843" s="9" t="s">
        <v>55</v>
      </c>
      <c r="L33843" s="9" t="s">
        <v>75</v>
      </c>
      <c r="M33843" s="9">
        <v>2</v>
      </c>
      <c r="N33843" s="9">
        <v>455</v>
      </c>
      <c r="O33843" s="9">
        <f>Project1[[#This Row],[Unit_Cost]]*Project1[[#This Row],[Quantity]]</f>
        <v>910</v>
      </c>
      <c r="P33843" s="13">
        <v>446</v>
      </c>
      <c r="Q33843" s="22">
        <f>Project1[[#This Row],[Unit_Price]]*Project1[[#This Row],[Quantity]]</f>
        <v>892</v>
      </c>
      <c r="R33843" s="22">
        <f>Project1[[#This Row],[Total_Revenue]]-Project1[[#This Row],[Total_Cost]]</f>
        <v>-18</v>
      </c>
    </row>
    <row r="33844" spans="1:18" x14ac:dyDescent="0.35">
      <c r="A33844" s="8">
        <v>42244</v>
      </c>
      <c r="B33844" s="8" t="str">
        <f>TEXT(Project1[[#This Row],[Date]], "YYYY")</f>
        <v>2015</v>
      </c>
      <c r="C33844" s="8" t="str">
        <f>TEXT(Project1[[#This Row],[Date]],"MMMM")</f>
        <v>August</v>
      </c>
      <c r="D33844" s="9" t="s">
        <v>78</v>
      </c>
      <c r="E33844" s="9" t="s">
        <v>83</v>
      </c>
      <c r="F33844" s="9">
        <v>24</v>
      </c>
      <c r="G33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4" s="9" t="s">
        <v>4</v>
      </c>
      <c r="I33844" s="9" t="s">
        <v>13</v>
      </c>
      <c r="J33844" s="9" t="s">
        <v>63</v>
      </c>
      <c r="K33844" s="9" t="s">
        <v>53</v>
      </c>
      <c r="L33844" s="9" t="s">
        <v>75</v>
      </c>
      <c r="M33844" s="9">
        <v>1</v>
      </c>
      <c r="N33844" s="9">
        <v>540</v>
      </c>
      <c r="O33844" s="9">
        <f>Project1[[#This Row],[Unit_Cost]]*Project1[[#This Row],[Quantity]]</f>
        <v>540</v>
      </c>
      <c r="P33844" s="13">
        <v>547</v>
      </c>
      <c r="Q33844" s="22">
        <f>Project1[[#This Row],[Unit_Price]]*Project1[[#This Row],[Quantity]]</f>
        <v>547</v>
      </c>
      <c r="R33844" s="22">
        <f>Project1[[#This Row],[Total_Revenue]]-Project1[[#This Row],[Total_Cost]]</f>
        <v>7</v>
      </c>
    </row>
    <row r="33845" spans="1:18" x14ac:dyDescent="0.35">
      <c r="A33845" s="8">
        <v>42111</v>
      </c>
      <c r="B33845" s="8" t="str">
        <f>TEXT(Project1[[#This Row],[Date]], "YYYY")</f>
        <v>2015</v>
      </c>
      <c r="C33845" s="8" t="str">
        <f>TEXT(Project1[[#This Row],[Date]],"MMMM")</f>
        <v>April</v>
      </c>
      <c r="D33845" s="9" t="s">
        <v>78</v>
      </c>
      <c r="E33845" s="9" t="s">
        <v>83</v>
      </c>
      <c r="F33845" s="9">
        <v>24</v>
      </c>
      <c r="G33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5" s="9" t="s">
        <v>4</v>
      </c>
      <c r="I33845" s="9" t="s">
        <v>12</v>
      </c>
      <c r="J33845" s="9" t="s">
        <v>63</v>
      </c>
      <c r="K33845" s="9" t="s">
        <v>53</v>
      </c>
      <c r="L33845" s="9" t="s">
        <v>75</v>
      </c>
      <c r="M33845" s="9">
        <v>3</v>
      </c>
      <c r="N33845" s="9">
        <v>261</v>
      </c>
      <c r="O33845" s="9">
        <f>Project1[[#This Row],[Unit_Cost]]*Project1[[#This Row],[Quantity]]</f>
        <v>783</v>
      </c>
      <c r="P33845" s="13">
        <v>253</v>
      </c>
      <c r="Q33845" s="22">
        <f>Project1[[#This Row],[Unit_Price]]*Project1[[#This Row],[Quantity]]</f>
        <v>759</v>
      </c>
      <c r="R33845" s="22">
        <f>Project1[[#This Row],[Total_Revenue]]-Project1[[#This Row],[Total_Cost]]</f>
        <v>-24</v>
      </c>
    </row>
    <row r="33846" spans="1:18" x14ac:dyDescent="0.35">
      <c r="A33846" s="8">
        <v>42345</v>
      </c>
      <c r="B33846" s="8" t="str">
        <f>TEXT(Project1[[#This Row],[Date]], "YYYY")</f>
        <v>2015</v>
      </c>
      <c r="C33846" s="8" t="str">
        <f>TEXT(Project1[[#This Row],[Date]],"MMMM")</f>
        <v>December</v>
      </c>
      <c r="D33846" s="9" t="s">
        <v>78</v>
      </c>
      <c r="E33846" s="9" t="s">
        <v>83</v>
      </c>
      <c r="F33846" s="9">
        <v>25</v>
      </c>
      <c r="G33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6" s="9" t="s">
        <v>4</v>
      </c>
      <c r="I33846" s="9" t="s">
        <v>12</v>
      </c>
      <c r="J33846" s="9" t="s">
        <v>63</v>
      </c>
      <c r="K33846" s="9" t="s">
        <v>53</v>
      </c>
      <c r="L33846" s="9" t="s">
        <v>75</v>
      </c>
      <c r="M33846" s="9">
        <v>1</v>
      </c>
      <c r="N33846" s="9">
        <v>1701</v>
      </c>
      <c r="O33846" s="9">
        <f>Project1[[#This Row],[Unit_Cost]]*Project1[[#This Row],[Quantity]]</f>
        <v>1701</v>
      </c>
      <c r="P33846" s="13">
        <v>1378</v>
      </c>
      <c r="Q33846" s="22">
        <f>Project1[[#This Row],[Unit_Price]]*Project1[[#This Row],[Quantity]]</f>
        <v>1378</v>
      </c>
      <c r="R33846" s="22">
        <f>Project1[[#This Row],[Total_Revenue]]-Project1[[#This Row],[Total_Cost]]</f>
        <v>-323</v>
      </c>
    </row>
    <row r="33847" spans="1:18" x14ac:dyDescent="0.35">
      <c r="A33847" s="8">
        <v>42352</v>
      </c>
      <c r="B33847" s="8" t="str">
        <f>TEXT(Project1[[#This Row],[Date]], "YYYY")</f>
        <v>2015</v>
      </c>
      <c r="C33847" s="8" t="str">
        <f>TEXT(Project1[[#This Row],[Date]],"MMMM")</f>
        <v>December</v>
      </c>
      <c r="D33847" s="9" t="s">
        <v>78</v>
      </c>
      <c r="E33847" s="9" t="s">
        <v>83</v>
      </c>
      <c r="F33847" s="9">
        <v>25</v>
      </c>
      <c r="G33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7" s="9" t="s">
        <v>4</v>
      </c>
      <c r="I33847" s="9" t="s">
        <v>12</v>
      </c>
      <c r="J33847" s="9" t="s">
        <v>63</v>
      </c>
      <c r="K33847" s="9" t="s">
        <v>53</v>
      </c>
      <c r="L33847" s="9" t="s">
        <v>75</v>
      </c>
      <c r="M33847" s="9">
        <v>2</v>
      </c>
      <c r="N33847" s="9">
        <v>270</v>
      </c>
      <c r="O33847" s="9">
        <f>Project1[[#This Row],[Unit_Cost]]*Project1[[#This Row],[Quantity]]</f>
        <v>540</v>
      </c>
      <c r="P33847" s="13">
        <v>283</v>
      </c>
      <c r="Q33847" s="22">
        <f>Project1[[#This Row],[Unit_Price]]*Project1[[#This Row],[Quantity]]</f>
        <v>566</v>
      </c>
      <c r="R33847" s="22">
        <f>Project1[[#This Row],[Total_Revenue]]-Project1[[#This Row],[Total_Cost]]</f>
        <v>26</v>
      </c>
    </row>
    <row r="33848" spans="1:18" x14ac:dyDescent="0.35">
      <c r="A33848" s="8">
        <v>42403</v>
      </c>
      <c r="B33848" s="8" t="str">
        <f>TEXT(Project1[[#This Row],[Date]], "YYYY")</f>
        <v>2016</v>
      </c>
      <c r="C33848" s="8" t="str">
        <f>TEXT(Project1[[#This Row],[Date]],"MMMM")</f>
        <v>February</v>
      </c>
      <c r="D33848" s="9" t="s">
        <v>78</v>
      </c>
      <c r="E33848" s="9" t="s">
        <v>83</v>
      </c>
      <c r="F33848" s="9">
        <v>25</v>
      </c>
      <c r="G33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8" s="9" t="s">
        <v>4</v>
      </c>
      <c r="I33848" s="9" t="s">
        <v>35</v>
      </c>
      <c r="J33848" s="9" t="s">
        <v>2</v>
      </c>
      <c r="K33848" s="9" t="s">
        <v>6</v>
      </c>
      <c r="L33848" s="9" t="s">
        <v>75</v>
      </c>
      <c r="M33848" s="9">
        <v>3</v>
      </c>
      <c r="N33848" s="9">
        <v>16.670000000000002</v>
      </c>
      <c r="O33848" s="9">
        <f>Project1[[#This Row],[Unit_Cost]]*Project1[[#This Row],[Quantity]]</f>
        <v>50.010000000000005</v>
      </c>
      <c r="P33848" s="13">
        <v>22.33</v>
      </c>
      <c r="Q33848" s="22">
        <f>Project1[[#This Row],[Unit_Price]]*Project1[[#This Row],[Quantity]]</f>
        <v>66.989999999999995</v>
      </c>
      <c r="R33848" s="22">
        <f>Project1[[#This Row],[Total_Revenue]]-Project1[[#This Row],[Total_Cost]]</f>
        <v>16.97999999999999</v>
      </c>
    </row>
    <row r="33849" spans="1:18" x14ac:dyDescent="0.35">
      <c r="A33849" s="8">
        <v>42404</v>
      </c>
      <c r="B33849" s="8" t="str">
        <f>TEXT(Project1[[#This Row],[Date]], "YYYY")</f>
        <v>2016</v>
      </c>
      <c r="C33849" s="8" t="str">
        <f>TEXT(Project1[[#This Row],[Date]],"MMMM")</f>
        <v>February</v>
      </c>
      <c r="D33849" s="9" t="s">
        <v>78</v>
      </c>
      <c r="E33849" s="9" t="s">
        <v>83</v>
      </c>
      <c r="F33849" s="9">
        <v>26</v>
      </c>
      <c r="G33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9" s="9" t="s">
        <v>4</v>
      </c>
      <c r="I33849" s="9" t="s">
        <v>35</v>
      </c>
      <c r="J33849" s="9" t="s">
        <v>2</v>
      </c>
      <c r="K33849" s="9" t="s">
        <v>59</v>
      </c>
      <c r="L33849" s="9" t="s">
        <v>75</v>
      </c>
      <c r="M33849" s="9">
        <v>3</v>
      </c>
      <c r="N33849" s="9">
        <v>8</v>
      </c>
      <c r="O33849" s="9">
        <f>Project1[[#This Row],[Unit_Cost]]*Project1[[#This Row],[Quantity]]</f>
        <v>24</v>
      </c>
      <c r="P33849" s="13">
        <v>8.67</v>
      </c>
      <c r="Q33849" s="22">
        <f>Project1[[#This Row],[Unit_Price]]*Project1[[#This Row],[Quantity]]</f>
        <v>26.009999999999998</v>
      </c>
      <c r="R33849" s="22">
        <f>Project1[[#This Row],[Total_Revenue]]-Project1[[#This Row],[Total_Cost]]</f>
        <v>2.009999999999998</v>
      </c>
    </row>
    <row r="33850" spans="1:18" x14ac:dyDescent="0.35">
      <c r="A33850" s="8">
        <v>42465</v>
      </c>
      <c r="B33850" s="8" t="str">
        <f>TEXT(Project1[[#This Row],[Date]], "YYYY")</f>
        <v>2016</v>
      </c>
      <c r="C33850" s="8" t="str">
        <f>TEXT(Project1[[#This Row],[Date]],"MMMM")</f>
        <v>April</v>
      </c>
      <c r="D33850" s="9" t="s">
        <v>78</v>
      </c>
      <c r="E33850" s="9" t="s">
        <v>83</v>
      </c>
      <c r="F33850" s="9">
        <v>26</v>
      </c>
      <c r="G33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0" s="9" t="s">
        <v>4</v>
      </c>
      <c r="I33850" s="9" t="s">
        <v>35</v>
      </c>
      <c r="J33850" s="9" t="s">
        <v>2</v>
      </c>
      <c r="K33850" s="9" t="s">
        <v>6</v>
      </c>
      <c r="L33850" s="9" t="s">
        <v>75</v>
      </c>
      <c r="M33850" s="9">
        <v>3</v>
      </c>
      <c r="N33850" s="9">
        <v>54</v>
      </c>
      <c r="O33850" s="9">
        <f>Project1[[#This Row],[Unit_Cost]]*Project1[[#This Row],[Quantity]]</f>
        <v>162</v>
      </c>
      <c r="P33850" s="13">
        <v>60</v>
      </c>
      <c r="Q33850" s="22">
        <f>Project1[[#This Row],[Unit_Price]]*Project1[[#This Row],[Quantity]]</f>
        <v>180</v>
      </c>
      <c r="R33850" s="22">
        <f>Project1[[#This Row],[Total_Revenue]]-Project1[[#This Row],[Total_Cost]]</f>
        <v>18</v>
      </c>
    </row>
    <row r="33851" spans="1:18" x14ac:dyDescent="0.35">
      <c r="A33851" s="8">
        <v>42014</v>
      </c>
      <c r="B33851" s="8" t="str">
        <f>TEXT(Project1[[#This Row],[Date]], "YYYY")</f>
        <v>2015</v>
      </c>
      <c r="C33851" s="8" t="str">
        <f>TEXT(Project1[[#This Row],[Date]],"MMMM")</f>
        <v>January</v>
      </c>
      <c r="D33851" s="9" t="s">
        <v>78</v>
      </c>
      <c r="E33851" s="9" t="s">
        <v>83</v>
      </c>
      <c r="F33851" s="9">
        <v>26</v>
      </c>
      <c r="G33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1" s="9" t="s">
        <v>4</v>
      </c>
      <c r="I33851" s="9" t="s">
        <v>35</v>
      </c>
      <c r="J33851" s="9" t="s">
        <v>63</v>
      </c>
      <c r="K33851" s="9" t="s">
        <v>53</v>
      </c>
      <c r="L33851" s="9" t="s">
        <v>75</v>
      </c>
      <c r="M33851" s="9">
        <v>2</v>
      </c>
      <c r="N33851" s="9">
        <v>391.5</v>
      </c>
      <c r="O33851" s="9">
        <f>Project1[[#This Row],[Unit_Cost]]*Project1[[#This Row],[Quantity]]</f>
        <v>783</v>
      </c>
      <c r="P33851" s="13">
        <v>352.5</v>
      </c>
      <c r="Q33851" s="22">
        <f>Project1[[#This Row],[Unit_Price]]*Project1[[#This Row],[Quantity]]</f>
        <v>705</v>
      </c>
      <c r="R33851" s="22">
        <f>Project1[[#This Row],[Total_Revenue]]-Project1[[#This Row],[Total_Cost]]</f>
        <v>-78</v>
      </c>
    </row>
    <row r="33852" spans="1:18" x14ac:dyDescent="0.35">
      <c r="A33852" s="8">
        <v>42016</v>
      </c>
      <c r="B33852" s="8" t="str">
        <f>TEXT(Project1[[#This Row],[Date]], "YYYY")</f>
        <v>2015</v>
      </c>
      <c r="C33852" s="8" t="str">
        <f>TEXT(Project1[[#This Row],[Date]],"MMMM")</f>
        <v>January</v>
      </c>
      <c r="D33852" s="9" t="s">
        <v>78</v>
      </c>
      <c r="E33852" s="9" t="s">
        <v>83</v>
      </c>
      <c r="F33852" s="9">
        <v>26</v>
      </c>
      <c r="G33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2" s="9" t="s">
        <v>4</v>
      </c>
      <c r="I33852" s="9" t="s">
        <v>35</v>
      </c>
      <c r="J33852" s="9" t="s">
        <v>63</v>
      </c>
      <c r="K33852" s="9" t="s">
        <v>53</v>
      </c>
      <c r="L33852" s="9" t="s">
        <v>75</v>
      </c>
      <c r="M33852" s="9">
        <v>2</v>
      </c>
      <c r="N33852" s="9">
        <v>391.5</v>
      </c>
      <c r="O33852" s="9">
        <f>Project1[[#This Row],[Unit_Cost]]*Project1[[#This Row],[Quantity]]</f>
        <v>783</v>
      </c>
      <c r="P33852" s="13">
        <v>368.5</v>
      </c>
      <c r="Q33852" s="22">
        <f>Project1[[#This Row],[Unit_Price]]*Project1[[#This Row],[Quantity]]</f>
        <v>737</v>
      </c>
      <c r="R33852" s="22">
        <f>Project1[[#This Row],[Total_Revenue]]-Project1[[#This Row],[Total_Cost]]</f>
        <v>-46</v>
      </c>
    </row>
    <row r="33853" spans="1:18" x14ac:dyDescent="0.35">
      <c r="A33853" s="8">
        <v>42019</v>
      </c>
      <c r="B33853" s="8" t="str">
        <f>TEXT(Project1[[#This Row],[Date]], "YYYY")</f>
        <v>2015</v>
      </c>
      <c r="C33853" s="8" t="str">
        <f>TEXT(Project1[[#This Row],[Date]],"MMMM")</f>
        <v>January</v>
      </c>
      <c r="D33853" s="9" t="s">
        <v>78</v>
      </c>
      <c r="E33853" s="9" t="s">
        <v>83</v>
      </c>
      <c r="F33853" s="9">
        <v>26</v>
      </c>
      <c r="G33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3" s="9" t="s">
        <v>4</v>
      </c>
      <c r="I33853" s="9" t="s">
        <v>35</v>
      </c>
      <c r="J33853" s="9" t="s">
        <v>63</v>
      </c>
      <c r="K33853" s="9" t="s">
        <v>53</v>
      </c>
      <c r="L33853" s="9" t="s">
        <v>75</v>
      </c>
      <c r="M33853" s="9">
        <v>1</v>
      </c>
      <c r="N33853" s="9">
        <v>783</v>
      </c>
      <c r="O33853" s="9">
        <f>Project1[[#This Row],[Unit_Cost]]*Project1[[#This Row],[Quantity]]</f>
        <v>783</v>
      </c>
      <c r="P33853" s="13">
        <v>736</v>
      </c>
      <c r="Q33853" s="22">
        <f>Project1[[#This Row],[Unit_Price]]*Project1[[#This Row],[Quantity]]</f>
        <v>736</v>
      </c>
      <c r="R33853" s="22">
        <f>Project1[[#This Row],[Total_Revenue]]-Project1[[#This Row],[Total_Cost]]</f>
        <v>-47</v>
      </c>
    </row>
    <row r="33854" spans="1:18" x14ac:dyDescent="0.35">
      <c r="A33854" s="8">
        <v>42020</v>
      </c>
      <c r="B33854" s="8" t="str">
        <f>TEXT(Project1[[#This Row],[Date]], "YYYY")</f>
        <v>2015</v>
      </c>
      <c r="C33854" s="8" t="str">
        <f>TEXT(Project1[[#This Row],[Date]],"MMMM")</f>
        <v>January</v>
      </c>
      <c r="D33854" s="9" t="s">
        <v>78</v>
      </c>
      <c r="E33854" s="9" t="s">
        <v>83</v>
      </c>
      <c r="F33854" s="9">
        <v>26</v>
      </c>
      <c r="G33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4" s="9" t="s">
        <v>4</v>
      </c>
      <c r="I33854" s="9" t="s">
        <v>35</v>
      </c>
      <c r="J33854" s="9" t="s">
        <v>63</v>
      </c>
      <c r="K33854" s="9" t="s">
        <v>53</v>
      </c>
      <c r="L33854" s="9" t="s">
        <v>75</v>
      </c>
      <c r="M33854" s="9">
        <v>1</v>
      </c>
      <c r="N33854" s="9">
        <v>783</v>
      </c>
      <c r="O33854" s="9">
        <f>Project1[[#This Row],[Unit_Cost]]*Project1[[#This Row],[Quantity]]</f>
        <v>783</v>
      </c>
      <c r="P33854" s="13">
        <v>737</v>
      </c>
      <c r="Q33854" s="22">
        <f>Project1[[#This Row],[Unit_Price]]*Project1[[#This Row],[Quantity]]</f>
        <v>737</v>
      </c>
      <c r="R33854" s="22">
        <f>Project1[[#This Row],[Total_Revenue]]-Project1[[#This Row],[Total_Cost]]</f>
        <v>-46</v>
      </c>
    </row>
    <row r="33855" spans="1:18" x14ac:dyDescent="0.35">
      <c r="A33855" s="8">
        <v>42119</v>
      </c>
      <c r="B33855" s="8" t="str">
        <f>TEXT(Project1[[#This Row],[Date]], "YYYY")</f>
        <v>2015</v>
      </c>
      <c r="C33855" s="8" t="str">
        <f>TEXT(Project1[[#This Row],[Date]],"MMMM")</f>
        <v>April</v>
      </c>
      <c r="D33855" s="9" t="s">
        <v>78</v>
      </c>
      <c r="E33855" s="9" t="s">
        <v>83</v>
      </c>
      <c r="F33855" s="9">
        <v>26</v>
      </c>
      <c r="G33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5" s="9" t="s">
        <v>4</v>
      </c>
      <c r="I33855" s="9" t="s">
        <v>35</v>
      </c>
      <c r="J33855" s="9" t="s">
        <v>63</v>
      </c>
      <c r="K33855" s="9" t="s">
        <v>53</v>
      </c>
      <c r="L33855" s="9" t="s">
        <v>75</v>
      </c>
      <c r="M33855" s="9">
        <v>3</v>
      </c>
      <c r="N33855" s="9">
        <v>261</v>
      </c>
      <c r="O33855" s="9">
        <f>Project1[[#This Row],[Unit_Cost]]*Project1[[#This Row],[Quantity]]</f>
        <v>783</v>
      </c>
      <c r="P33855" s="13">
        <v>276</v>
      </c>
      <c r="Q33855" s="22">
        <f>Project1[[#This Row],[Unit_Price]]*Project1[[#This Row],[Quantity]]</f>
        <v>828</v>
      </c>
      <c r="R33855" s="22">
        <f>Project1[[#This Row],[Total_Revenue]]-Project1[[#This Row],[Total_Cost]]</f>
        <v>45</v>
      </c>
    </row>
    <row r="33856" spans="1:18" x14ac:dyDescent="0.35">
      <c r="A33856" s="8">
        <v>42250</v>
      </c>
      <c r="B33856" s="8" t="str">
        <f>TEXT(Project1[[#This Row],[Date]], "YYYY")</f>
        <v>2015</v>
      </c>
      <c r="C33856" s="8" t="str">
        <f>TEXT(Project1[[#This Row],[Date]],"MMMM")</f>
        <v>September</v>
      </c>
      <c r="D33856" s="9" t="s">
        <v>78</v>
      </c>
      <c r="E33856" s="9" t="s">
        <v>83</v>
      </c>
      <c r="F33856" s="9">
        <v>26</v>
      </c>
      <c r="G33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6" s="9" t="s">
        <v>4</v>
      </c>
      <c r="I33856" s="9" t="s">
        <v>35</v>
      </c>
      <c r="J33856" s="9" t="s">
        <v>63</v>
      </c>
      <c r="K33856" s="9" t="s">
        <v>54</v>
      </c>
      <c r="L33856" s="9" t="s">
        <v>75</v>
      </c>
      <c r="M33856" s="9">
        <v>2</v>
      </c>
      <c r="N33856" s="9">
        <v>371</v>
      </c>
      <c r="O33856" s="9">
        <f>Project1[[#This Row],[Unit_Cost]]*Project1[[#This Row],[Quantity]]</f>
        <v>742</v>
      </c>
      <c r="P33856" s="13">
        <v>321</v>
      </c>
      <c r="Q33856" s="22">
        <f>Project1[[#This Row],[Unit_Price]]*Project1[[#This Row],[Quantity]]</f>
        <v>642</v>
      </c>
      <c r="R33856" s="22">
        <f>Project1[[#This Row],[Total_Revenue]]-Project1[[#This Row],[Total_Cost]]</f>
        <v>-100</v>
      </c>
    </row>
    <row r="33857" spans="1:18" x14ac:dyDescent="0.35">
      <c r="A33857" s="8">
        <v>42250</v>
      </c>
      <c r="B33857" s="8" t="str">
        <f>TEXT(Project1[[#This Row],[Date]], "YYYY")</f>
        <v>2015</v>
      </c>
      <c r="C33857" s="8" t="str">
        <f>TEXT(Project1[[#This Row],[Date]],"MMMM")</f>
        <v>September</v>
      </c>
      <c r="D33857" s="9" t="s">
        <v>78</v>
      </c>
      <c r="E33857" s="9" t="s">
        <v>83</v>
      </c>
      <c r="F33857" s="9">
        <v>26</v>
      </c>
      <c r="G33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7" s="9" t="s">
        <v>4</v>
      </c>
      <c r="I33857" s="9" t="s">
        <v>35</v>
      </c>
      <c r="J33857" s="9" t="s">
        <v>2</v>
      </c>
      <c r="K33857" s="9" t="s">
        <v>6</v>
      </c>
      <c r="L33857" s="9" t="s">
        <v>75</v>
      </c>
      <c r="M33857" s="9">
        <v>2</v>
      </c>
      <c r="N33857" s="9">
        <v>108</v>
      </c>
      <c r="O33857" s="9">
        <f>Project1[[#This Row],[Unit_Cost]]*Project1[[#This Row],[Quantity]]</f>
        <v>216</v>
      </c>
      <c r="P33857" s="13">
        <v>121</v>
      </c>
      <c r="Q33857" s="22">
        <f>Project1[[#This Row],[Unit_Price]]*Project1[[#This Row],[Quantity]]</f>
        <v>242</v>
      </c>
      <c r="R33857" s="22">
        <f>Project1[[#This Row],[Total_Revenue]]-Project1[[#This Row],[Total_Cost]]</f>
        <v>26</v>
      </c>
    </row>
    <row r="33858" spans="1:18" x14ac:dyDescent="0.35">
      <c r="A33858" s="8">
        <v>42260</v>
      </c>
      <c r="B33858" s="8" t="str">
        <f>TEXT(Project1[[#This Row],[Date]], "YYYY")</f>
        <v>2015</v>
      </c>
      <c r="C33858" s="8" t="str">
        <f>TEXT(Project1[[#This Row],[Date]],"MMMM")</f>
        <v>September</v>
      </c>
      <c r="D33858" s="9" t="s">
        <v>78</v>
      </c>
      <c r="E33858" s="9" t="s">
        <v>83</v>
      </c>
      <c r="F33858" s="9">
        <v>26</v>
      </c>
      <c r="G33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8" s="9" t="s">
        <v>4</v>
      </c>
      <c r="I33858" s="9" t="s">
        <v>35</v>
      </c>
      <c r="J33858" s="9" t="s">
        <v>63</v>
      </c>
      <c r="K33858" s="9" t="s">
        <v>54</v>
      </c>
      <c r="L33858" s="9" t="s">
        <v>75</v>
      </c>
      <c r="M33858" s="9">
        <v>2</v>
      </c>
      <c r="N33858" s="9">
        <v>371</v>
      </c>
      <c r="O33858" s="9">
        <f>Project1[[#This Row],[Unit_Cost]]*Project1[[#This Row],[Quantity]]</f>
        <v>742</v>
      </c>
      <c r="P33858" s="13">
        <v>307.5</v>
      </c>
      <c r="Q33858" s="22">
        <f>Project1[[#This Row],[Unit_Price]]*Project1[[#This Row],[Quantity]]</f>
        <v>615</v>
      </c>
      <c r="R33858" s="22">
        <f>Project1[[#This Row],[Total_Revenue]]-Project1[[#This Row],[Total_Cost]]</f>
        <v>-127</v>
      </c>
    </row>
    <row r="33859" spans="1:18" x14ac:dyDescent="0.35">
      <c r="A33859" s="8">
        <v>42260</v>
      </c>
      <c r="B33859" s="8" t="str">
        <f>TEXT(Project1[[#This Row],[Date]], "YYYY")</f>
        <v>2015</v>
      </c>
      <c r="C33859" s="8" t="str">
        <f>TEXT(Project1[[#This Row],[Date]],"MMMM")</f>
        <v>September</v>
      </c>
      <c r="D33859" s="9" t="s">
        <v>78</v>
      </c>
      <c r="E33859" s="9" t="s">
        <v>83</v>
      </c>
      <c r="F33859" s="9">
        <v>26</v>
      </c>
      <c r="G33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9" s="9" t="s">
        <v>4</v>
      </c>
      <c r="I33859" s="9" t="s">
        <v>35</v>
      </c>
      <c r="J33859" s="9" t="s">
        <v>2</v>
      </c>
      <c r="K33859" s="9" t="s">
        <v>6</v>
      </c>
      <c r="L33859" s="9" t="s">
        <v>75</v>
      </c>
      <c r="M33859" s="9">
        <v>3</v>
      </c>
      <c r="N33859" s="9">
        <v>116.67</v>
      </c>
      <c r="O33859" s="9">
        <f>Project1[[#This Row],[Unit_Cost]]*Project1[[#This Row],[Quantity]]</f>
        <v>350.01</v>
      </c>
      <c r="P33859" s="13">
        <v>124.33</v>
      </c>
      <c r="Q33859" s="22">
        <f>Project1[[#This Row],[Unit_Price]]*Project1[[#This Row],[Quantity]]</f>
        <v>372.99</v>
      </c>
      <c r="R33859" s="22">
        <f>Project1[[#This Row],[Total_Revenue]]-Project1[[#This Row],[Total_Cost]]</f>
        <v>22.980000000000018</v>
      </c>
    </row>
    <row r="33860" spans="1:18" x14ac:dyDescent="0.35">
      <c r="A33860" s="8">
        <v>42280</v>
      </c>
      <c r="B33860" s="8" t="str">
        <f>TEXT(Project1[[#This Row],[Date]], "YYYY")</f>
        <v>2015</v>
      </c>
      <c r="C33860" s="8" t="str">
        <f>TEXT(Project1[[#This Row],[Date]],"MMMM")</f>
        <v>October</v>
      </c>
      <c r="D33860" s="9" t="s">
        <v>78</v>
      </c>
      <c r="E33860" s="9" t="s">
        <v>83</v>
      </c>
      <c r="F33860" s="9">
        <v>26</v>
      </c>
      <c r="G33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0" s="9" t="s">
        <v>4</v>
      </c>
      <c r="I33860" s="9" t="s">
        <v>35</v>
      </c>
      <c r="J33860" s="9" t="s">
        <v>63</v>
      </c>
      <c r="K33860" s="9" t="s">
        <v>53</v>
      </c>
      <c r="L33860" s="9" t="s">
        <v>75</v>
      </c>
      <c r="M33860" s="9">
        <v>3</v>
      </c>
      <c r="N33860" s="9">
        <v>180</v>
      </c>
      <c r="O33860" s="9">
        <f>Project1[[#This Row],[Unit_Cost]]*Project1[[#This Row],[Quantity]]</f>
        <v>540</v>
      </c>
      <c r="P33860" s="13">
        <v>172.33</v>
      </c>
      <c r="Q33860" s="22">
        <f>Project1[[#This Row],[Unit_Price]]*Project1[[#This Row],[Quantity]]</f>
        <v>516.99</v>
      </c>
      <c r="R33860" s="22">
        <f>Project1[[#This Row],[Total_Revenue]]-Project1[[#This Row],[Total_Cost]]</f>
        <v>-23.009999999999991</v>
      </c>
    </row>
    <row r="33861" spans="1:18" x14ac:dyDescent="0.35">
      <c r="A33861" s="8">
        <v>42293</v>
      </c>
      <c r="B33861" s="8" t="str">
        <f>TEXT(Project1[[#This Row],[Date]], "YYYY")</f>
        <v>2015</v>
      </c>
      <c r="C33861" s="8" t="str">
        <f>TEXT(Project1[[#This Row],[Date]],"MMMM")</f>
        <v>October</v>
      </c>
      <c r="D33861" s="9" t="s">
        <v>78</v>
      </c>
      <c r="E33861" s="9" t="s">
        <v>83</v>
      </c>
      <c r="F33861" s="9">
        <v>26</v>
      </c>
      <c r="G33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1" s="9" t="s">
        <v>4</v>
      </c>
      <c r="I33861" s="9" t="s">
        <v>35</v>
      </c>
      <c r="J33861" s="9" t="s">
        <v>2</v>
      </c>
      <c r="K33861" s="9" t="s">
        <v>6</v>
      </c>
      <c r="L33861" s="9" t="s">
        <v>75</v>
      </c>
      <c r="M33861" s="9">
        <v>2</v>
      </c>
      <c r="N33861" s="9">
        <v>540</v>
      </c>
      <c r="O33861" s="9">
        <f>Project1[[#This Row],[Unit_Cost]]*Project1[[#This Row],[Quantity]]</f>
        <v>1080</v>
      </c>
      <c r="P33861" s="13">
        <v>485.5</v>
      </c>
      <c r="Q33861" s="22">
        <f>Project1[[#This Row],[Unit_Price]]*Project1[[#This Row],[Quantity]]</f>
        <v>971</v>
      </c>
      <c r="R33861" s="22">
        <f>Project1[[#This Row],[Total_Revenue]]-Project1[[#This Row],[Total_Cost]]</f>
        <v>-109</v>
      </c>
    </row>
    <row r="33862" spans="1:18" x14ac:dyDescent="0.35">
      <c r="A33862" s="8">
        <v>42324</v>
      </c>
      <c r="B33862" s="8" t="str">
        <f>TEXT(Project1[[#This Row],[Date]], "YYYY")</f>
        <v>2015</v>
      </c>
      <c r="C33862" s="8" t="str">
        <f>TEXT(Project1[[#This Row],[Date]],"MMMM")</f>
        <v>November</v>
      </c>
      <c r="D33862" s="9" t="s">
        <v>78</v>
      </c>
      <c r="E33862" s="9" t="s">
        <v>83</v>
      </c>
      <c r="F33862" s="9">
        <v>26</v>
      </c>
      <c r="G33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2" s="9" t="s">
        <v>4</v>
      </c>
      <c r="I33862" s="9" t="s">
        <v>35</v>
      </c>
      <c r="J33862" s="9" t="s">
        <v>63</v>
      </c>
      <c r="K33862" s="9" t="s">
        <v>53</v>
      </c>
      <c r="L33862" s="9" t="s">
        <v>75</v>
      </c>
      <c r="M33862" s="9">
        <v>3</v>
      </c>
      <c r="N33862" s="9">
        <v>180</v>
      </c>
      <c r="O33862" s="9">
        <f>Project1[[#This Row],[Unit_Cost]]*Project1[[#This Row],[Quantity]]</f>
        <v>540</v>
      </c>
      <c r="P33862" s="13">
        <v>169.33</v>
      </c>
      <c r="Q33862" s="22">
        <f>Project1[[#This Row],[Unit_Price]]*Project1[[#This Row],[Quantity]]</f>
        <v>507.99</v>
      </c>
      <c r="R33862" s="22">
        <f>Project1[[#This Row],[Total_Revenue]]-Project1[[#This Row],[Total_Cost]]</f>
        <v>-32.009999999999991</v>
      </c>
    </row>
    <row r="33863" spans="1:18" x14ac:dyDescent="0.35">
      <c r="A33863" s="8">
        <v>42334</v>
      </c>
      <c r="B33863" s="8" t="str">
        <f>TEXT(Project1[[#This Row],[Date]], "YYYY")</f>
        <v>2015</v>
      </c>
      <c r="C33863" s="8" t="str">
        <f>TEXT(Project1[[#This Row],[Date]],"MMMM")</f>
        <v>November</v>
      </c>
      <c r="D33863" s="9" t="s">
        <v>78</v>
      </c>
      <c r="E33863" s="9" t="s">
        <v>83</v>
      </c>
      <c r="F33863" s="9">
        <v>26</v>
      </c>
      <c r="G33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3" s="9" t="s">
        <v>4</v>
      </c>
      <c r="I33863" s="9" t="s">
        <v>35</v>
      </c>
      <c r="J33863" s="9" t="s">
        <v>2</v>
      </c>
      <c r="K33863" s="9" t="s">
        <v>6</v>
      </c>
      <c r="L33863" s="9" t="s">
        <v>75</v>
      </c>
      <c r="M33863" s="9">
        <v>2</v>
      </c>
      <c r="N33863" s="9">
        <v>675</v>
      </c>
      <c r="O33863" s="9">
        <f>Project1[[#This Row],[Unit_Cost]]*Project1[[#This Row],[Quantity]]</f>
        <v>1350</v>
      </c>
      <c r="P33863" s="13">
        <v>690</v>
      </c>
      <c r="Q33863" s="22">
        <f>Project1[[#This Row],[Unit_Price]]*Project1[[#This Row],[Quantity]]</f>
        <v>1380</v>
      </c>
      <c r="R33863" s="22">
        <f>Project1[[#This Row],[Total_Revenue]]-Project1[[#This Row],[Total_Cost]]</f>
        <v>30</v>
      </c>
    </row>
    <row r="33864" spans="1:18" x14ac:dyDescent="0.35">
      <c r="A33864" s="8">
        <v>42347</v>
      </c>
      <c r="B33864" s="8" t="str">
        <f>TEXT(Project1[[#This Row],[Date]], "YYYY")</f>
        <v>2015</v>
      </c>
      <c r="C33864" s="8" t="str">
        <f>TEXT(Project1[[#This Row],[Date]],"MMMM")</f>
        <v>December</v>
      </c>
      <c r="D33864" s="9" t="s">
        <v>78</v>
      </c>
      <c r="E33864" s="9" t="s">
        <v>83</v>
      </c>
      <c r="F33864" s="9">
        <v>26</v>
      </c>
      <c r="G33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4" s="9" t="s">
        <v>4</v>
      </c>
      <c r="I33864" s="9" t="s">
        <v>35</v>
      </c>
      <c r="J33864" s="9" t="s">
        <v>63</v>
      </c>
      <c r="K33864" s="9" t="s">
        <v>53</v>
      </c>
      <c r="L33864" s="9" t="s">
        <v>75</v>
      </c>
      <c r="M33864" s="9">
        <v>1</v>
      </c>
      <c r="N33864" s="9">
        <v>1120</v>
      </c>
      <c r="O33864" s="9">
        <f>Project1[[#This Row],[Unit_Cost]]*Project1[[#This Row],[Quantity]]</f>
        <v>1120</v>
      </c>
      <c r="P33864" s="13">
        <v>1119</v>
      </c>
      <c r="Q33864" s="22">
        <f>Project1[[#This Row],[Unit_Price]]*Project1[[#This Row],[Quantity]]</f>
        <v>1119</v>
      </c>
      <c r="R33864" s="22">
        <f>Project1[[#This Row],[Total_Revenue]]-Project1[[#This Row],[Total_Cost]]</f>
        <v>-1</v>
      </c>
    </row>
    <row r="33865" spans="1:18" x14ac:dyDescent="0.35">
      <c r="A33865" s="8">
        <v>42350</v>
      </c>
      <c r="B33865" s="8" t="str">
        <f>TEXT(Project1[[#This Row],[Date]], "YYYY")</f>
        <v>2015</v>
      </c>
      <c r="C33865" s="8" t="str">
        <f>TEXT(Project1[[#This Row],[Date]],"MMMM")</f>
        <v>December</v>
      </c>
      <c r="D33865" s="9" t="s">
        <v>78</v>
      </c>
      <c r="E33865" s="9" t="s">
        <v>83</v>
      </c>
      <c r="F33865" s="9">
        <v>26</v>
      </c>
      <c r="G33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5" s="9" t="s">
        <v>4</v>
      </c>
      <c r="I33865" s="9" t="s">
        <v>35</v>
      </c>
      <c r="J33865" s="9" t="s">
        <v>63</v>
      </c>
      <c r="K33865" s="9" t="s">
        <v>53</v>
      </c>
      <c r="L33865" s="9" t="s">
        <v>75</v>
      </c>
      <c r="M33865" s="9">
        <v>1</v>
      </c>
      <c r="N33865" s="9">
        <v>1120</v>
      </c>
      <c r="O33865" s="9">
        <f>Project1[[#This Row],[Unit_Cost]]*Project1[[#This Row],[Quantity]]</f>
        <v>1120</v>
      </c>
      <c r="P33865" s="13">
        <v>1162</v>
      </c>
      <c r="Q33865" s="22">
        <f>Project1[[#This Row],[Unit_Price]]*Project1[[#This Row],[Quantity]]</f>
        <v>1162</v>
      </c>
      <c r="R33865" s="22">
        <f>Project1[[#This Row],[Total_Revenue]]-Project1[[#This Row],[Total_Cost]]</f>
        <v>42</v>
      </c>
    </row>
    <row r="33866" spans="1:18" x14ac:dyDescent="0.35">
      <c r="A33866" s="8">
        <v>42307</v>
      </c>
      <c r="B33866" s="8" t="str">
        <f>TEXT(Project1[[#This Row],[Date]], "YYYY")</f>
        <v>2015</v>
      </c>
      <c r="C33866" s="8" t="str">
        <f>TEXT(Project1[[#This Row],[Date]],"MMMM")</f>
        <v>October</v>
      </c>
      <c r="D33866" s="9" t="s">
        <v>78</v>
      </c>
      <c r="E33866" s="9" t="s">
        <v>83</v>
      </c>
      <c r="F33866" s="9">
        <v>26</v>
      </c>
      <c r="G33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6" s="9" t="s">
        <v>4</v>
      </c>
      <c r="I33866" s="9" t="s">
        <v>12</v>
      </c>
      <c r="J33866" s="9" t="s">
        <v>63</v>
      </c>
      <c r="K33866" s="9" t="s">
        <v>54</v>
      </c>
      <c r="L33866" s="9" t="s">
        <v>75</v>
      </c>
      <c r="M33866" s="9">
        <v>2</v>
      </c>
      <c r="N33866" s="9">
        <v>371</v>
      </c>
      <c r="O33866" s="9">
        <f>Project1[[#This Row],[Unit_Cost]]*Project1[[#This Row],[Quantity]]</f>
        <v>742</v>
      </c>
      <c r="P33866" s="13">
        <v>372.5</v>
      </c>
      <c r="Q33866" s="22">
        <f>Project1[[#This Row],[Unit_Price]]*Project1[[#This Row],[Quantity]]</f>
        <v>745</v>
      </c>
      <c r="R33866" s="22">
        <f>Project1[[#This Row],[Total_Revenue]]-Project1[[#This Row],[Total_Cost]]</f>
        <v>3</v>
      </c>
    </row>
    <row r="33867" spans="1:18" x14ac:dyDescent="0.35">
      <c r="A33867" s="8">
        <v>42358</v>
      </c>
      <c r="B33867" s="8" t="str">
        <f>TEXT(Project1[[#This Row],[Date]], "YYYY")</f>
        <v>2015</v>
      </c>
      <c r="C33867" s="8" t="str">
        <f>TEXT(Project1[[#This Row],[Date]],"MMMM")</f>
        <v>December</v>
      </c>
      <c r="D33867" s="9" t="s">
        <v>78</v>
      </c>
      <c r="E33867" s="9" t="s">
        <v>83</v>
      </c>
      <c r="F33867" s="9">
        <v>29</v>
      </c>
      <c r="G33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7" s="9" t="s">
        <v>4</v>
      </c>
      <c r="I33867" s="9" t="s">
        <v>12</v>
      </c>
      <c r="J33867" s="9" t="s">
        <v>63</v>
      </c>
      <c r="K33867" s="9" t="s">
        <v>54</v>
      </c>
      <c r="L33867" s="9" t="s">
        <v>75</v>
      </c>
      <c r="M33867" s="9">
        <v>3</v>
      </c>
      <c r="N33867" s="9">
        <v>794.67</v>
      </c>
      <c r="O33867" s="9">
        <f>Project1[[#This Row],[Unit_Cost]]*Project1[[#This Row],[Quantity]]</f>
        <v>2384.0099999999998</v>
      </c>
      <c r="P33867" s="13">
        <v>664</v>
      </c>
      <c r="Q33867" s="22">
        <f>Project1[[#This Row],[Unit_Price]]*Project1[[#This Row],[Quantity]]</f>
        <v>1992</v>
      </c>
      <c r="R33867" s="22">
        <f>Project1[[#This Row],[Total_Revenue]]-Project1[[#This Row],[Total_Cost]]</f>
        <v>-392.00999999999976</v>
      </c>
    </row>
    <row r="33868" spans="1:18" x14ac:dyDescent="0.35">
      <c r="A33868" s="8">
        <v>42317</v>
      </c>
      <c r="B33868" s="8" t="str">
        <f>TEXT(Project1[[#This Row],[Date]], "YYYY")</f>
        <v>2015</v>
      </c>
      <c r="C33868" s="8" t="str">
        <f>TEXT(Project1[[#This Row],[Date]],"MMMM")</f>
        <v>November</v>
      </c>
      <c r="D33868" s="9" t="s">
        <v>78</v>
      </c>
      <c r="E33868" s="9" t="s">
        <v>83</v>
      </c>
      <c r="F33868" s="9">
        <v>29</v>
      </c>
      <c r="G33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8" s="9" t="s">
        <v>4</v>
      </c>
      <c r="I33868" s="9" t="s">
        <v>13</v>
      </c>
      <c r="J33868" s="9" t="s">
        <v>63</v>
      </c>
      <c r="K33868" s="9" t="s">
        <v>54</v>
      </c>
      <c r="L33868" s="9" t="s">
        <v>75</v>
      </c>
      <c r="M33868" s="9">
        <v>2</v>
      </c>
      <c r="N33868" s="9">
        <v>371</v>
      </c>
      <c r="O33868" s="9">
        <f>Project1[[#This Row],[Unit_Cost]]*Project1[[#This Row],[Quantity]]</f>
        <v>742</v>
      </c>
      <c r="P33868" s="13">
        <v>311</v>
      </c>
      <c r="Q33868" s="22">
        <f>Project1[[#This Row],[Unit_Price]]*Project1[[#This Row],[Quantity]]</f>
        <v>622</v>
      </c>
      <c r="R33868" s="22">
        <f>Project1[[#This Row],[Total_Revenue]]-Project1[[#This Row],[Total_Cost]]</f>
        <v>-120</v>
      </c>
    </row>
    <row r="33869" spans="1:18" x14ac:dyDescent="0.35">
      <c r="A33869" s="8">
        <v>42347</v>
      </c>
      <c r="B33869" s="8" t="str">
        <f>TEXT(Project1[[#This Row],[Date]], "YYYY")</f>
        <v>2015</v>
      </c>
      <c r="C33869" s="8" t="str">
        <f>TEXT(Project1[[#This Row],[Date]],"MMMM")</f>
        <v>December</v>
      </c>
      <c r="D33869" s="9" t="s">
        <v>78</v>
      </c>
      <c r="E33869" s="9" t="s">
        <v>83</v>
      </c>
      <c r="F33869" s="9">
        <v>27</v>
      </c>
      <c r="G33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9" s="9" t="s">
        <v>3</v>
      </c>
      <c r="I33869" s="9" t="s">
        <v>35</v>
      </c>
      <c r="J33869" s="9" t="s">
        <v>1</v>
      </c>
      <c r="K33869" s="9" t="s">
        <v>57</v>
      </c>
      <c r="L33869" s="9" t="s">
        <v>75</v>
      </c>
      <c r="M33869" s="9">
        <v>1</v>
      </c>
      <c r="N33869" s="9">
        <v>223</v>
      </c>
      <c r="O33869" s="9">
        <f>Project1[[#This Row],[Unit_Cost]]*Project1[[#This Row],[Quantity]]</f>
        <v>223</v>
      </c>
      <c r="P33869" s="13">
        <v>234</v>
      </c>
      <c r="Q33869" s="22">
        <f>Project1[[#This Row],[Unit_Price]]*Project1[[#This Row],[Quantity]]</f>
        <v>234</v>
      </c>
      <c r="R33869" s="22">
        <f>Project1[[#This Row],[Total_Revenue]]-Project1[[#This Row],[Total_Cost]]</f>
        <v>11</v>
      </c>
    </row>
    <row r="33870" spans="1:18" x14ac:dyDescent="0.35">
      <c r="A33870" s="8">
        <v>42338</v>
      </c>
      <c r="B33870" s="8" t="str">
        <f>TEXT(Project1[[#This Row],[Date]], "YYYY")</f>
        <v>2015</v>
      </c>
      <c r="C33870" s="8" t="str">
        <f>TEXT(Project1[[#This Row],[Date]],"MMMM")</f>
        <v>November</v>
      </c>
      <c r="D33870" s="9" t="s">
        <v>78</v>
      </c>
      <c r="E33870" s="9" t="s">
        <v>83</v>
      </c>
      <c r="F33870" s="9">
        <v>31</v>
      </c>
      <c r="G33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70" s="9" t="s">
        <v>3</v>
      </c>
      <c r="I33870" s="9" t="s">
        <v>42</v>
      </c>
      <c r="J33870" s="9" t="s">
        <v>63</v>
      </c>
      <c r="K33870" s="9" t="s">
        <v>54</v>
      </c>
      <c r="L33870" s="9" t="s">
        <v>75</v>
      </c>
      <c r="M33870" s="9">
        <v>1</v>
      </c>
      <c r="N33870" s="9">
        <v>742</v>
      </c>
      <c r="O33870" s="9">
        <f>Project1[[#This Row],[Unit_Cost]]*Project1[[#This Row],[Quantity]]</f>
        <v>742</v>
      </c>
      <c r="P33870" s="13">
        <v>785</v>
      </c>
      <c r="Q33870" s="22">
        <f>Project1[[#This Row],[Unit_Price]]*Project1[[#This Row],[Quantity]]</f>
        <v>785</v>
      </c>
      <c r="R33870" s="22">
        <f>Project1[[#This Row],[Total_Revenue]]-Project1[[#This Row],[Total_Cost]]</f>
        <v>43</v>
      </c>
    </row>
    <row r="33871" spans="1:18" x14ac:dyDescent="0.35">
      <c r="A33871" s="8">
        <v>42338</v>
      </c>
      <c r="B33871" s="8" t="str">
        <f>TEXT(Project1[[#This Row],[Date]], "YYYY")</f>
        <v>2015</v>
      </c>
      <c r="C33871" s="8" t="str">
        <f>TEXT(Project1[[#This Row],[Date]],"MMMM")</f>
        <v>November</v>
      </c>
      <c r="D33871" s="9" t="s">
        <v>78</v>
      </c>
      <c r="E33871" s="9" t="s">
        <v>83</v>
      </c>
      <c r="F33871" s="9">
        <v>31</v>
      </c>
      <c r="G33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71" s="9" t="s">
        <v>3</v>
      </c>
      <c r="I33871" s="9" t="s">
        <v>42</v>
      </c>
      <c r="J33871" s="9" t="s">
        <v>1</v>
      </c>
      <c r="K33871" s="9" t="s">
        <v>55</v>
      </c>
      <c r="L33871" s="9" t="s">
        <v>75</v>
      </c>
      <c r="M33871" s="9">
        <v>2</v>
      </c>
      <c r="N33871" s="9">
        <v>262.5</v>
      </c>
      <c r="O33871" s="9">
        <f>Project1[[#This Row],[Unit_Cost]]*Project1[[#This Row],[Quantity]]</f>
        <v>525</v>
      </c>
      <c r="P33871" s="13">
        <v>287.5</v>
      </c>
      <c r="Q33871" s="22">
        <f>Project1[[#This Row],[Unit_Price]]*Project1[[#This Row],[Quantity]]</f>
        <v>575</v>
      </c>
      <c r="R33871" s="22">
        <f>Project1[[#This Row],[Total_Revenue]]-Project1[[#This Row],[Total_Cost]]</f>
        <v>50</v>
      </c>
    </row>
    <row r="33872" spans="1:18" x14ac:dyDescent="0.35">
      <c r="A33872" s="8">
        <v>42530</v>
      </c>
      <c r="B33872" s="8" t="str">
        <f>TEXT(Project1[[#This Row],[Date]], "YYYY")</f>
        <v>2016</v>
      </c>
      <c r="C33872" s="8" t="str">
        <f>TEXT(Project1[[#This Row],[Date]],"MMMM")</f>
        <v>June</v>
      </c>
      <c r="D33872" s="9" t="s">
        <v>78</v>
      </c>
      <c r="E33872" s="9" t="s">
        <v>83</v>
      </c>
      <c r="F33872" s="9">
        <v>31</v>
      </c>
      <c r="G33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72" s="9" t="s">
        <v>4</v>
      </c>
      <c r="I33872" s="9" t="s">
        <v>12</v>
      </c>
      <c r="J33872" s="9" t="s">
        <v>2</v>
      </c>
      <c r="K33872" s="9" t="s">
        <v>6</v>
      </c>
      <c r="L33872" s="9" t="s">
        <v>75</v>
      </c>
      <c r="M33872" s="9">
        <v>3</v>
      </c>
      <c r="N33872" s="9">
        <v>54</v>
      </c>
      <c r="O33872" s="9">
        <f>Project1[[#This Row],[Unit_Cost]]*Project1[[#This Row],[Quantity]]</f>
        <v>162</v>
      </c>
      <c r="P33872" s="13">
        <v>68.67</v>
      </c>
      <c r="Q33872" s="22">
        <f>Project1[[#This Row],[Unit_Price]]*Project1[[#This Row],[Quantity]]</f>
        <v>206.01</v>
      </c>
      <c r="R33872" s="22">
        <f>Project1[[#This Row],[Total_Revenue]]-Project1[[#This Row],[Total_Cost]]</f>
        <v>44.009999999999991</v>
      </c>
    </row>
    <row r="33873" spans="1:18" x14ac:dyDescent="0.35">
      <c r="A33873" s="8">
        <v>42542</v>
      </c>
      <c r="B33873" s="8" t="str">
        <f>TEXT(Project1[[#This Row],[Date]], "YYYY")</f>
        <v>2016</v>
      </c>
      <c r="C33873" s="8" t="str">
        <f>TEXT(Project1[[#This Row],[Date]],"MMMM")</f>
        <v>June</v>
      </c>
      <c r="D33873" s="9" t="s">
        <v>78</v>
      </c>
      <c r="E33873" s="9" t="s">
        <v>83</v>
      </c>
      <c r="F33873" s="9">
        <v>25</v>
      </c>
      <c r="G33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73" s="9" t="s">
        <v>4</v>
      </c>
      <c r="I33873" s="9" t="s">
        <v>12</v>
      </c>
      <c r="J33873" s="9" t="s">
        <v>2</v>
      </c>
      <c r="K33873" s="9" t="s">
        <v>6</v>
      </c>
      <c r="L33873" s="9" t="s">
        <v>75</v>
      </c>
      <c r="M33873" s="9">
        <v>2</v>
      </c>
      <c r="N33873" s="9">
        <v>100</v>
      </c>
      <c r="O33873" s="9">
        <f>Project1[[#This Row],[Unit_Cost]]*Project1[[#This Row],[Quantity]]</f>
        <v>200</v>
      </c>
      <c r="P33873" s="13">
        <v>123.5</v>
      </c>
      <c r="Q33873" s="22">
        <f>Project1[[#This Row],[Unit_Price]]*Project1[[#This Row],[Quantity]]</f>
        <v>247</v>
      </c>
      <c r="R33873" s="22">
        <f>Project1[[#This Row],[Total_Revenue]]-Project1[[#This Row],[Total_Cost]]</f>
        <v>47</v>
      </c>
    </row>
    <row r="33874" spans="1:18" x14ac:dyDescent="0.35">
      <c r="A33874" s="8">
        <v>42309</v>
      </c>
      <c r="B33874" s="8" t="str">
        <f>TEXT(Project1[[#This Row],[Date]], "YYYY")</f>
        <v>2015</v>
      </c>
      <c r="C33874" s="8" t="str">
        <f>TEXT(Project1[[#This Row],[Date]],"MMMM")</f>
        <v>November</v>
      </c>
      <c r="D33874" s="9" t="s">
        <v>78</v>
      </c>
      <c r="E33874" s="9" t="s">
        <v>83</v>
      </c>
      <c r="F33874" s="9">
        <v>25</v>
      </c>
      <c r="G33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74" s="9" t="s">
        <v>4</v>
      </c>
      <c r="I33874" s="9" t="s">
        <v>12</v>
      </c>
      <c r="J33874" s="9" t="s">
        <v>2</v>
      </c>
      <c r="K33874" s="9" t="s">
        <v>6</v>
      </c>
      <c r="L33874" s="9" t="s">
        <v>75</v>
      </c>
      <c r="M33874" s="9">
        <v>1</v>
      </c>
      <c r="N33874" s="9">
        <v>1050</v>
      </c>
      <c r="O33874" s="9">
        <f>Project1[[#This Row],[Unit_Cost]]*Project1[[#This Row],[Quantity]]</f>
        <v>1050</v>
      </c>
      <c r="P33874" s="13">
        <v>1288</v>
      </c>
      <c r="Q33874" s="22">
        <f>Project1[[#This Row],[Unit_Price]]*Project1[[#This Row],[Quantity]]</f>
        <v>1288</v>
      </c>
      <c r="R33874" s="22">
        <f>Project1[[#This Row],[Total_Revenue]]-Project1[[#This Row],[Total_Cost]]</f>
        <v>238</v>
      </c>
    </row>
    <row r="33875" spans="1:18" x14ac:dyDescent="0.35">
      <c r="A33875" s="8">
        <v>42345</v>
      </c>
      <c r="B33875" s="8" t="str">
        <f>TEXT(Project1[[#This Row],[Date]], "YYYY")</f>
        <v>2015</v>
      </c>
      <c r="C33875" s="8" t="str">
        <f>TEXT(Project1[[#This Row],[Date]],"MMMM")</f>
        <v>December</v>
      </c>
      <c r="D33875" s="9" t="s">
        <v>78</v>
      </c>
      <c r="E33875" s="9" t="s">
        <v>83</v>
      </c>
      <c r="F33875" s="9">
        <v>25</v>
      </c>
      <c r="G33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75" s="9" t="s">
        <v>4</v>
      </c>
      <c r="I33875" s="9" t="s">
        <v>12</v>
      </c>
      <c r="J33875" s="9" t="s">
        <v>2</v>
      </c>
      <c r="K33875" s="9" t="s">
        <v>6</v>
      </c>
      <c r="L33875" s="9" t="s">
        <v>75</v>
      </c>
      <c r="M33875" s="9">
        <v>1</v>
      </c>
      <c r="N33875" s="9">
        <v>810</v>
      </c>
      <c r="O33875" s="9">
        <f>Project1[[#This Row],[Unit_Cost]]*Project1[[#This Row],[Quantity]]</f>
        <v>810</v>
      </c>
      <c r="P33875" s="13">
        <v>938</v>
      </c>
      <c r="Q33875" s="22">
        <f>Project1[[#This Row],[Unit_Price]]*Project1[[#This Row],[Quantity]]</f>
        <v>938</v>
      </c>
      <c r="R33875" s="22">
        <f>Project1[[#This Row],[Total_Revenue]]-Project1[[#This Row],[Total_Cost]]</f>
        <v>128</v>
      </c>
    </row>
    <row r="33876" spans="1:18" x14ac:dyDescent="0.35">
      <c r="A33876" s="8">
        <v>42393</v>
      </c>
      <c r="B33876" s="8" t="str">
        <f>TEXT(Project1[[#This Row],[Date]], "YYYY")</f>
        <v>2016</v>
      </c>
      <c r="C33876" s="8" t="str">
        <f>TEXT(Project1[[#This Row],[Date]],"MMMM")</f>
        <v>January</v>
      </c>
      <c r="D33876" s="9" t="s">
        <v>78</v>
      </c>
      <c r="E33876" s="9" t="s">
        <v>83</v>
      </c>
      <c r="F33876" s="9">
        <v>25</v>
      </c>
      <c r="G33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76" s="9" t="s">
        <v>3</v>
      </c>
      <c r="I33876" s="9" t="s">
        <v>35</v>
      </c>
      <c r="J33876" s="9" t="s">
        <v>1</v>
      </c>
      <c r="K33876" s="9" t="s">
        <v>56</v>
      </c>
      <c r="L33876" s="9" t="s">
        <v>75</v>
      </c>
      <c r="M33876" s="9">
        <v>3</v>
      </c>
      <c r="N33876" s="9">
        <v>50</v>
      </c>
      <c r="O33876" s="9">
        <f>Project1[[#This Row],[Unit_Cost]]*Project1[[#This Row],[Quantity]]</f>
        <v>150</v>
      </c>
      <c r="P33876" s="13">
        <v>67.67</v>
      </c>
      <c r="Q33876" s="22">
        <f>Project1[[#This Row],[Unit_Price]]*Project1[[#This Row],[Quantity]]</f>
        <v>203.01</v>
      </c>
      <c r="R33876" s="22">
        <f>Project1[[#This Row],[Total_Revenue]]-Project1[[#This Row],[Total_Cost]]</f>
        <v>53.009999999999991</v>
      </c>
    </row>
    <row r="33877" spans="1:18" x14ac:dyDescent="0.35">
      <c r="A33877" s="8">
        <v>42438</v>
      </c>
      <c r="B33877" s="8" t="str">
        <f>TEXT(Project1[[#This Row],[Date]], "YYYY")</f>
        <v>2016</v>
      </c>
      <c r="C33877" s="8" t="str">
        <f>TEXT(Project1[[#This Row],[Date]],"MMMM")</f>
        <v>March</v>
      </c>
      <c r="D33877" s="9" t="s">
        <v>78</v>
      </c>
      <c r="E33877" s="9" t="s">
        <v>83</v>
      </c>
      <c r="F33877" s="9">
        <v>44</v>
      </c>
      <c r="G33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77" s="9" t="s">
        <v>3</v>
      </c>
      <c r="I33877" s="9" t="s">
        <v>35</v>
      </c>
      <c r="J33877" s="9" t="s">
        <v>1</v>
      </c>
      <c r="K33877" s="9" t="s">
        <v>56</v>
      </c>
      <c r="L33877" s="9" t="s">
        <v>75</v>
      </c>
      <c r="M33877" s="9">
        <v>1</v>
      </c>
      <c r="N33877" s="9">
        <v>76</v>
      </c>
      <c r="O33877" s="9">
        <f>Project1[[#This Row],[Unit_Cost]]*Project1[[#This Row],[Quantity]]</f>
        <v>76</v>
      </c>
      <c r="P33877" s="13">
        <v>100</v>
      </c>
      <c r="Q33877" s="22">
        <f>Project1[[#This Row],[Unit_Price]]*Project1[[#This Row],[Quantity]]</f>
        <v>100</v>
      </c>
      <c r="R33877" s="22">
        <f>Project1[[#This Row],[Total_Revenue]]-Project1[[#This Row],[Total_Cost]]</f>
        <v>24</v>
      </c>
    </row>
    <row r="33878" spans="1:18" x14ac:dyDescent="0.35">
      <c r="A33878" s="8">
        <v>42480</v>
      </c>
      <c r="B33878" s="8" t="str">
        <f>TEXT(Project1[[#This Row],[Date]], "YYYY")</f>
        <v>2016</v>
      </c>
      <c r="C33878" s="8" t="str">
        <f>TEXT(Project1[[#This Row],[Date]],"MMMM")</f>
        <v>April</v>
      </c>
      <c r="D33878" s="9" t="s">
        <v>78</v>
      </c>
      <c r="E33878" s="9" t="s">
        <v>83</v>
      </c>
      <c r="F33878" s="9">
        <v>44</v>
      </c>
      <c r="G33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78" s="9" t="s">
        <v>3</v>
      </c>
      <c r="I33878" s="9" t="s">
        <v>35</v>
      </c>
      <c r="J33878" s="9" t="s">
        <v>1</v>
      </c>
      <c r="K33878" s="9" t="s">
        <v>56</v>
      </c>
      <c r="L33878" s="9" t="s">
        <v>75</v>
      </c>
      <c r="M33878" s="9">
        <v>2</v>
      </c>
      <c r="N33878" s="9">
        <v>32.5</v>
      </c>
      <c r="O33878" s="9">
        <f>Project1[[#This Row],[Unit_Cost]]*Project1[[#This Row],[Quantity]]</f>
        <v>65</v>
      </c>
      <c r="P33878" s="13">
        <v>39.5</v>
      </c>
      <c r="Q33878" s="22">
        <f>Project1[[#This Row],[Unit_Price]]*Project1[[#This Row],[Quantity]]</f>
        <v>79</v>
      </c>
      <c r="R33878" s="22">
        <f>Project1[[#This Row],[Total_Revenue]]-Project1[[#This Row],[Total_Cost]]</f>
        <v>14</v>
      </c>
    </row>
    <row r="33879" spans="1:18" x14ac:dyDescent="0.35">
      <c r="A33879" s="8">
        <v>42480</v>
      </c>
      <c r="B33879" s="8" t="str">
        <f>TEXT(Project1[[#This Row],[Date]], "YYYY")</f>
        <v>2016</v>
      </c>
      <c r="C33879" s="8" t="str">
        <f>TEXT(Project1[[#This Row],[Date]],"MMMM")</f>
        <v>April</v>
      </c>
      <c r="D33879" s="9" t="s">
        <v>78</v>
      </c>
      <c r="E33879" s="9" t="s">
        <v>83</v>
      </c>
      <c r="F33879" s="9">
        <v>44</v>
      </c>
      <c r="G33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79" s="9" t="s">
        <v>3</v>
      </c>
      <c r="I33879" s="9" t="s">
        <v>35</v>
      </c>
      <c r="J33879" s="9" t="s">
        <v>1</v>
      </c>
      <c r="K33879" s="9" t="s">
        <v>56</v>
      </c>
      <c r="L33879" s="9" t="s">
        <v>75</v>
      </c>
      <c r="M33879" s="9">
        <v>3</v>
      </c>
      <c r="N33879" s="9">
        <v>50</v>
      </c>
      <c r="O33879" s="9">
        <f>Project1[[#This Row],[Unit_Cost]]*Project1[[#This Row],[Quantity]]</f>
        <v>150</v>
      </c>
      <c r="P33879" s="13">
        <v>70.67</v>
      </c>
      <c r="Q33879" s="22">
        <f>Project1[[#This Row],[Unit_Price]]*Project1[[#This Row],[Quantity]]</f>
        <v>212.01</v>
      </c>
      <c r="R33879" s="22">
        <f>Project1[[#This Row],[Total_Revenue]]-Project1[[#This Row],[Total_Cost]]</f>
        <v>62.009999999999991</v>
      </c>
    </row>
    <row r="33880" spans="1:18" x14ac:dyDescent="0.35">
      <c r="A33880" s="8">
        <v>42486</v>
      </c>
      <c r="B33880" s="8" t="str">
        <f>TEXT(Project1[[#This Row],[Date]], "YYYY")</f>
        <v>2016</v>
      </c>
      <c r="C33880" s="8" t="str">
        <f>TEXT(Project1[[#This Row],[Date]],"MMMM")</f>
        <v>April</v>
      </c>
      <c r="D33880" s="9" t="s">
        <v>78</v>
      </c>
      <c r="E33880" s="9" t="s">
        <v>83</v>
      </c>
      <c r="F33880" s="9">
        <v>44</v>
      </c>
      <c r="G33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0" s="9" t="s">
        <v>3</v>
      </c>
      <c r="I33880" s="9" t="s">
        <v>35</v>
      </c>
      <c r="J33880" s="9" t="s">
        <v>1</v>
      </c>
      <c r="K33880" s="9" t="s">
        <v>56</v>
      </c>
      <c r="L33880" s="9" t="s">
        <v>75</v>
      </c>
      <c r="M33880" s="9">
        <v>2</v>
      </c>
      <c r="N33880" s="9">
        <v>29</v>
      </c>
      <c r="O33880" s="9">
        <f>Project1[[#This Row],[Unit_Cost]]*Project1[[#This Row],[Quantity]]</f>
        <v>58</v>
      </c>
      <c r="P33880" s="13">
        <v>35</v>
      </c>
      <c r="Q33880" s="22">
        <f>Project1[[#This Row],[Unit_Price]]*Project1[[#This Row],[Quantity]]</f>
        <v>70</v>
      </c>
      <c r="R33880" s="22">
        <f>Project1[[#This Row],[Total_Revenue]]-Project1[[#This Row],[Total_Cost]]</f>
        <v>12</v>
      </c>
    </row>
    <row r="33881" spans="1:18" x14ac:dyDescent="0.35">
      <c r="A33881" s="8">
        <v>42486</v>
      </c>
      <c r="B33881" s="8" t="str">
        <f>TEXT(Project1[[#This Row],[Date]], "YYYY")</f>
        <v>2016</v>
      </c>
      <c r="C33881" s="8" t="str">
        <f>TEXT(Project1[[#This Row],[Date]],"MMMM")</f>
        <v>April</v>
      </c>
      <c r="D33881" s="9" t="s">
        <v>78</v>
      </c>
      <c r="E33881" s="9" t="s">
        <v>83</v>
      </c>
      <c r="F33881" s="9">
        <v>44</v>
      </c>
      <c r="G33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1" s="9" t="s">
        <v>3</v>
      </c>
      <c r="I33881" s="9" t="s">
        <v>35</v>
      </c>
      <c r="J33881" s="9" t="s">
        <v>1</v>
      </c>
      <c r="K33881" s="9" t="s">
        <v>56</v>
      </c>
      <c r="L33881" s="9" t="s">
        <v>75</v>
      </c>
      <c r="M33881" s="9">
        <v>2</v>
      </c>
      <c r="N33881" s="9">
        <v>45</v>
      </c>
      <c r="O33881" s="9">
        <f>Project1[[#This Row],[Unit_Cost]]*Project1[[#This Row],[Quantity]]</f>
        <v>90</v>
      </c>
      <c r="P33881" s="13">
        <v>59.5</v>
      </c>
      <c r="Q33881" s="22">
        <f>Project1[[#This Row],[Unit_Price]]*Project1[[#This Row],[Quantity]]</f>
        <v>119</v>
      </c>
      <c r="R33881" s="22">
        <f>Project1[[#This Row],[Total_Revenue]]-Project1[[#This Row],[Total_Cost]]</f>
        <v>29</v>
      </c>
    </row>
    <row r="33882" spans="1:18" x14ac:dyDescent="0.35">
      <c r="A33882" s="8">
        <v>42489</v>
      </c>
      <c r="B33882" s="8" t="str">
        <f>TEXT(Project1[[#This Row],[Date]], "YYYY")</f>
        <v>2016</v>
      </c>
      <c r="C33882" s="8" t="str">
        <f>TEXT(Project1[[#This Row],[Date]],"MMMM")</f>
        <v>April</v>
      </c>
      <c r="D33882" s="9" t="s">
        <v>78</v>
      </c>
      <c r="E33882" s="9" t="s">
        <v>83</v>
      </c>
      <c r="F33882" s="9">
        <v>44</v>
      </c>
      <c r="G33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2" s="9" t="s">
        <v>3</v>
      </c>
      <c r="I33882" s="9" t="s">
        <v>35</v>
      </c>
      <c r="J33882" s="9" t="s">
        <v>1</v>
      </c>
      <c r="K33882" s="9" t="s">
        <v>56</v>
      </c>
      <c r="L33882" s="9" t="s">
        <v>75</v>
      </c>
      <c r="M33882" s="9">
        <v>2</v>
      </c>
      <c r="N33882" s="9">
        <v>20</v>
      </c>
      <c r="O33882" s="9">
        <f>Project1[[#This Row],[Unit_Cost]]*Project1[[#This Row],[Quantity]]</f>
        <v>40</v>
      </c>
      <c r="P33882" s="13">
        <v>22.5</v>
      </c>
      <c r="Q33882" s="22">
        <f>Project1[[#This Row],[Unit_Price]]*Project1[[#This Row],[Quantity]]</f>
        <v>45</v>
      </c>
      <c r="R33882" s="22">
        <f>Project1[[#This Row],[Total_Revenue]]-Project1[[#This Row],[Total_Cost]]</f>
        <v>5</v>
      </c>
    </row>
    <row r="33883" spans="1:18" x14ac:dyDescent="0.35">
      <c r="A33883" s="8">
        <v>42493</v>
      </c>
      <c r="B33883" s="8" t="str">
        <f>TEXT(Project1[[#This Row],[Date]], "YYYY")</f>
        <v>2016</v>
      </c>
      <c r="C33883" s="8" t="str">
        <f>TEXT(Project1[[#This Row],[Date]],"MMMM")</f>
        <v>May</v>
      </c>
      <c r="D33883" s="9" t="s">
        <v>78</v>
      </c>
      <c r="E33883" s="9" t="s">
        <v>83</v>
      </c>
      <c r="F33883" s="9">
        <v>44</v>
      </c>
      <c r="G33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3" s="9" t="s">
        <v>3</v>
      </c>
      <c r="I33883" s="9" t="s">
        <v>35</v>
      </c>
      <c r="J33883" s="9" t="s">
        <v>1</v>
      </c>
      <c r="K33883" s="9" t="s">
        <v>56</v>
      </c>
      <c r="L33883" s="9" t="s">
        <v>75</v>
      </c>
      <c r="M33883" s="9">
        <v>2</v>
      </c>
      <c r="N33883" s="9">
        <v>25</v>
      </c>
      <c r="O33883" s="9">
        <f>Project1[[#This Row],[Unit_Cost]]*Project1[[#This Row],[Quantity]]</f>
        <v>50</v>
      </c>
      <c r="P33883" s="13">
        <v>31.5</v>
      </c>
      <c r="Q33883" s="22">
        <f>Project1[[#This Row],[Unit_Price]]*Project1[[#This Row],[Quantity]]</f>
        <v>63</v>
      </c>
      <c r="R33883" s="22">
        <f>Project1[[#This Row],[Total_Revenue]]-Project1[[#This Row],[Total_Cost]]</f>
        <v>13</v>
      </c>
    </row>
    <row r="33884" spans="1:18" x14ac:dyDescent="0.35">
      <c r="A33884" s="8">
        <v>42493</v>
      </c>
      <c r="B33884" s="8" t="str">
        <f>TEXT(Project1[[#This Row],[Date]], "YYYY")</f>
        <v>2016</v>
      </c>
      <c r="C33884" s="8" t="str">
        <f>TEXT(Project1[[#This Row],[Date]],"MMMM")</f>
        <v>May</v>
      </c>
      <c r="D33884" s="9" t="s">
        <v>78</v>
      </c>
      <c r="E33884" s="9" t="s">
        <v>83</v>
      </c>
      <c r="F33884" s="9">
        <v>44</v>
      </c>
      <c r="G33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4" s="9" t="s">
        <v>3</v>
      </c>
      <c r="I33884" s="9" t="s">
        <v>35</v>
      </c>
      <c r="J33884" s="9" t="s">
        <v>1</v>
      </c>
      <c r="K33884" s="9" t="s">
        <v>56</v>
      </c>
      <c r="L33884" s="9" t="s">
        <v>75</v>
      </c>
      <c r="M33884" s="9">
        <v>3</v>
      </c>
      <c r="N33884" s="9">
        <v>251.33</v>
      </c>
      <c r="O33884" s="9">
        <f>Project1[[#This Row],[Unit_Cost]]*Project1[[#This Row],[Quantity]]</f>
        <v>753.99</v>
      </c>
      <c r="P33884" s="13">
        <v>331</v>
      </c>
      <c r="Q33884" s="22">
        <f>Project1[[#This Row],[Unit_Price]]*Project1[[#This Row],[Quantity]]</f>
        <v>993</v>
      </c>
      <c r="R33884" s="22">
        <f>Project1[[#This Row],[Total_Revenue]]-Project1[[#This Row],[Total_Cost]]</f>
        <v>239.01</v>
      </c>
    </row>
    <row r="33885" spans="1:18" x14ac:dyDescent="0.35">
      <c r="A33885" s="8">
        <v>42506</v>
      </c>
      <c r="B33885" s="8" t="str">
        <f>TEXT(Project1[[#This Row],[Date]], "YYYY")</f>
        <v>2016</v>
      </c>
      <c r="C33885" s="8" t="str">
        <f>TEXT(Project1[[#This Row],[Date]],"MMMM")</f>
        <v>May</v>
      </c>
      <c r="D33885" s="9" t="s">
        <v>78</v>
      </c>
      <c r="E33885" s="9" t="s">
        <v>83</v>
      </c>
      <c r="F33885" s="9">
        <v>44</v>
      </c>
      <c r="G33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5" s="9" t="s">
        <v>3</v>
      </c>
      <c r="I33885" s="9" t="s">
        <v>35</v>
      </c>
      <c r="J33885" s="9" t="s">
        <v>1</v>
      </c>
      <c r="K33885" s="9" t="s">
        <v>56</v>
      </c>
      <c r="L33885" s="9" t="s">
        <v>75</v>
      </c>
      <c r="M33885" s="9">
        <v>3</v>
      </c>
      <c r="N33885" s="9">
        <v>43.33</v>
      </c>
      <c r="O33885" s="9">
        <f>Project1[[#This Row],[Unit_Cost]]*Project1[[#This Row],[Quantity]]</f>
        <v>129.99</v>
      </c>
      <c r="P33885" s="13">
        <v>52.67</v>
      </c>
      <c r="Q33885" s="22">
        <f>Project1[[#This Row],[Unit_Price]]*Project1[[#This Row],[Quantity]]</f>
        <v>158.01</v>
      </c>
      <c r="R33885" s="22">
        <f>Project1[[#This Row],[Total_Revenue]]-Project1[[#This Row],[Total_Cost]]</f>
        <v>28.019999999999982</v>
      </c>
    </row>
    <row r="33886" spans="1:18" x14ac:dyDescent="0.35">
      <c r="A33886" s="8">
        <v>42506</v>
      </c>
      <c r="B33886" s="8" t="str">
        <f>TEXT(Project1[[#This Row],[Date]], "YYYY")</f>
        <v>2016</v>
      </c>
      <c r="C33886" s="8" t="str">
        <f>TEXT(Project1[[#This Row],[Date]],"MMMM")</f>
        <v>May</v>
      </c>
      <c r="D33886" s="9" t="s">
        <v>78</v>
      </c>
      <c r="E33886" s="9" t="s">
        <v>83</v>
      </c>
      <c r="F33886" s="9">
        <v>44</v>
      </c>
      <c r="G33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6" s="9" t="s">
        <v>3</v>
      </c>
      <c r="I33886" s="9" t="s">
        <v>35</v>
      </c>
      <c r="J33886" s="9" t="s">
        <v>1</v>
      </c>
      <c r="K33886" s="9" t="s">
        <v>56</v>
      </c>
      <c r="L33886" s="9" t="s">
        <v>75</v>
      </c>
      <c r="M33886" s="9">
        <v>2</v>
      </c>
      <c r="N33886" s="9">
        <v>280</v>
      </c>
      <c r="O33886" s="9">
        <f>Project1[[#This Row],[Unit_Cost]]*Project1[[#This Row],[Quantity]]</f>
        <v>560</v>
      </c>
      <c r="P33886" s="13">
        <v>320</v>
      </c>
      <c r="Q33886" s="22">
        <f>Project1[[#This Row],[Unit_Price]]*Project1[[#This Row],[Quantity]]</f>
        <v>640</v>
      </c>
      <c r="R33886" s="22">
        <f>Project1[[#This Row],[Total_Revenue]]-Project1[[#This Row],[Total_Cost]]</f>
        <v>80</v>
      </c>
    </row>
    <row r="33887" spans="1:18" x14ac:dyDescent="0.35">
      <c r="A33887" s="8">
        <v>42527</v>
      </c>
      <c r="B33887" s="8" t="str">
        <f>TEXT(Project1[[#This Row],[Date]], "YYYY")</f>
        <v>2016</v>
      </c>
      <c r="C33887" s="8" t="str">
        <f>TEXT(Project1[[#This Row],[Date]],"MMMM")</f>
        <v>June</v>
      </c>
      <c r="D33887" s="9" t="s">
        <v>78</v>
      </c>
      <c r="E33887" s="9" t="s">
        <v>83</v>
      </c>
      <c r="F33887" s="9">
        <v>44</v>
      </c>
      <c r="G33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7" s="9" t="s">
        <v>3</v>
      </c>
      <c r="I33887" s="9" t="s">
        <v>35</v>
      </c>
      <c r="J33887" s="9" t="s">
        <v>1</v>
      </c>
      <c r="K33887" s="9" t="s">
        <v>56</v>
      </c>
      <c r="L33887" s="9" t="s">
        <v>75</v>
      </c>
      <c r="M33887" s="9">
        <v>1</v>
      </c>
      <c r="N33887" s="9">
        <v>60</v>
      </c>
      <c r="O33887" s="9">
        <f>Project1[[#This Row],[Unit_Cost]]*Project1[[#This Row],[Quantity]]</f>
        <v>60</v>
      </c>
      <c r="P33887" s="13">
        <v>73</v>
      </c>
      <c r="Q33887" s="22">
        <f>Project1[[#This Row],[Unit_Price]]*Project1[[#This Row],[Quantity]]</f>
        <v>73</v>
      </c>
      <c r="R33887" s="22">
        <f>Project1[[#This Row],[Total_Revenue]]-Project1[[#This Row],[Total_Cost]]</f>
        <v>13</v>
      </c>
    </row>
    <row r="33888" spans="1:18" x14ac:dyDescent="0.35">
      <c r="A33888" s="8">
        <v>42539</v>
      </c>
      <c r="B33888" s="8" t="str">
        <f>TEXT(Project1[[#This Row],[Date]], "YYYY")</f>
        <v>2016</v>
      </c>
      <c r="C33888" s="8" t="str">
        <f>TEXT(Project1[[#This Row],[Date]],"MMMM")</f>
        <v>June</v>
      </c>
      <c r="D33888" s="9" t="s">
        <v>78</v>
      </c>
      <c r="E33888" s="9" t="s">
        <v>83</v>
      </c>
      <c r="F33888" s="9">
        <v>44</v>
      </c>
      <c r="G33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8" s="9" t="s">
        <v>3</v>
      </c>
      <c r="I33888" s="9" t="s">
        <v>35</v>
      </c>
      <c r="J33888" s="9" t="s">
        <v>1</v>
      </c>
      <c r="K33888" s="9" t="s">
        <v>56</v>
      </c>
      <c r="L33888" s="9" t="s">
        <v>75</v>
      </c>
      <c r="M33888" s="9">
        <v>1</v>
      </c>
      <c r="N33888" s="9">
        <v>108</v>
      </c>
      <c r="O33888" s="9">
        <f>Project1[[#This Row],[Unit_Cost]]*Project1[[#This Row],[Quantity]]</f>
        <v>108</v>
      </c>
      <c r="P33888" s="13">
        <v>137</v>
      </c>
      <c r="Q33888" s="22">
        <f>Project1[[#This Row],[Unit_Price]]*Project1[[#This Row],[Quantity]]</f>
        <v>137</v>
      </c>
      <c r="R33888" s="22">
        <f>Project1[[#This Row],[Total_Revenue]]-Project1[[#This Row],[Total_Cost]]</f>
        <v>29</v>
      </c>
    </row>
    <row r="33889" spans="1:18" x14ac:dyDescent="0.35">
      <c r="A33889" s="8">
        <v>42539</v>
      </c>
      <c r="B33889" s="8" t="str">
        <f>TEXT(Project1[[#This Row],[Date]], "YYYY")</f>
        <v>2016</v>
      </c>
      <c r="C33889" s="8" t="str">
        <f>TEXT(Project1[[#This Row],[Date]],"MMMM")</f>
        <v>June</v>
      </c>
      <c r="D33889" s="9" t="s">
        <v>78</v>
      </c>
      <c r="E33889" s="9" t="s">
        <v>83</v>
      </c>
      <c r="F33889" s="9">
        <v>44</v>
      </c>
      <c r="G33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89" s="9" t="s">
        <v>3</v>
      </c>
      <c r="I33889" s="9" t="s">
        <v>35</v>
      </c>
      <c r="J33889" s="9" t="s">
        <v>1</v>
      </c>
      <c r="K33889" s="9" t="s">
        <v>56</v>
      </c>
      <c r="L33889" s="9" t="s">
        <v>75</v>
      </c>
      <c r="M33889" s="9">
        <v>3</v>
      </c>
      <c r="N33889" s="9">
        <v>241.67</v>
      </c>
      <c r="O33889" s="9">
        <f>Project1[[#This Row],[Unit_Cost]]*Project1[[#This Row],[Quantity]]</f>
        <v>725.01</v>
      </c>
      <c r="P33889" s="13">
        <v>284.33</v>
      </c>
      <c r="Q33889" s="22">
        <f>Project1[[#This Row],[Unit_Price]]*Project1[[#This Row],[Quantity]]</f>
        <v>852.99</v>
      </c>
      <c r="R33889" s="22">
        <f>Project1[[#This Row],[Total_Revenue]]-Project1[[#This Row],[Total_Cost]]</f>
        <v>127.98000000000002</v>
      </c>
    </row>
    <row r="33890" spans="1:18" x14ac:dyDescent="0.35">
      <c r="A33890" s="8">
        <v>42548</v>
      </c>
      <c r="B33890" s="8" t="str">
        <f>TEXT(Project1[[#This Row],[Date]], "YYYY")</f>
        <v>2016</v>
      </c>
      <c r="C33890" s="8" t="str">
        <f>TEXT(Project1[[#This Row],[Date]],"MMMM")</f>
        <v>June</v>
      </c>
      <c r="D33890" s="9" t="s">
        <v>78</v>
      </c>
      <c r="E33890" s="9" t="s">
        <v>83</v>
      </c>
      <c r="F33890" s="9">
        <v>44</v>
      </c>
      <c r="G33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0" s="9" t="s">
        <v>3</v>
      </c>
      <c r="I33890" s="9" t="s">
        <v>35</v>
      </c>
      <c r="J33890" s="9" t="s">
        <v>1</v>
      </c>
      <c r="K33890" s="9" t="s">
        <v>56</v>
      </c>
      <c r="L33890" s="9" t="s">
        <v>75</v>
      </c>
      <c r="M33890" s="9">
        <v>2</v>
      </c>
      <c r="N33890" s="9">
        <v>297.5</v>
      </c>
      <c r="O33890" s="9">
        <f>Project1[[#This Row],[Unit_Cost]]*Project1[[#This Row],[Quantity]]</f>
        <v>595</v>
      </c>
      <c r="P33890" s="13">
        <v>373.5</v>
      </c>
      <c r="Q33890" s="22">
        <f>Project1[[#This Row],[Unit_Price]]*Project1[[#This Row],[Quantity]]</f>
        <v>747</v>
      </c>
      <c r="R33890" s="22">
        <f>Project1[[#This Row],[Total_Revenue]]-Project1[[#This Row],[Total_Cost]]</f>
        <v>152</v>
      </c>
    </row>
    <row r="33891" spans="1:18" x14ac:dyDescent="0.35">
      <c r="A33891" s="8">
        <v>42548</v>
      </c>
      <c r="B33891" s="8" t="str">
        <f>TEXT(Project1[[#This Row],[Date]], "YYYY")</f>
        <v>2016</v>
      </c>
      <c r="C33891" s="8" t="str">
        <f>TEXT(Project1[[#This Row],[Date]],"MMMM")</f>
        <v>June</v>
      </c>
      <c r="D33891" s="9" t="s">
        <v>78</v>
      </c>
      <c r="E33891" s="9" t="s">
        <v>83</v>
      </c>
      <c r="F33891" s="9">
        <v>44</v>
      </c>
      <c r="G33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1" s="9" t="s">
        <v>3</v>
      </c>
      <c r="I33891" s="9" t="s">
        <v>35</v>
      </c>
      <c r="J33891" s="9" t="s">
        <v>1</v>
      </c>
      <c r="K33891" s="9" t="s">
        <v>56</v>
      </c>
      <c r="L33891" s="9" t="s">
        <v>75</v>
      </c>
      <c r="M33891" s="9">
        <v>3</v>
      </c>
      <c r="N33891" s="9">
        <v>43.33</v>
      </c>
      <c r="O33891" s="9">
        <f>Project1[[#This Row],[Unit_Cost]]*Project1[[#This Row],[Quantity]]</f>
        <v>129.99</v>
      </c>
      <c r="P33891" s="13">
        <v>57.67</v>
      </c>
      <c r="Q33891" s="22">
        <f>Project1[[#This Row],[Unit_Price]]*Project1[[#This Row],[Quantity]]</f>
        <v>173.01</v>
      </c>
      <c r="R33891" s="22">
        <f>Project1[[#This Row],[Total_Revenue]]-Project1[[#This Row],[Total_Cost]]</f>
        <v>43.019999999999982</v>
      </c>
    </row>
    <row r="33892" spans="1:18" x14ac:dyDescent="0.35">
      <c r="A33892" s="8">
        <v>42548</v>
      </c>
      <c r="B33892" s="8" t="str">
        <f>TEXT(Project1[[#This Row],[Date]], "YYYY")</f>
        <v>2016</v>
      </c>
      <c r="C33892" s="8" t="str">
        <f>TEXT(Project1[[#This Row],[Date]],"MMMM")</f>
        <v>June</v>
      </c>
      <c r="D33892" s="9" t="s">
        <v>78</v>
      </c>
      <c r="E33892" s="9" t="s">
        <v>83</v>
      </c>
      <c r="F33892" s="9">
        <v>44</v>
      </c>
      <c r="G33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2" s="9" t="s">
        <v>3</v>
      </c>
      <c r="I33892" s="9" t="s">
        <v>35</v>
      </c>
      <c r="J33892" s="9" t="s">
        <v>1</v>
      </c>
      <c r="K33892" s="9" t="s">
        <v>56</v>
      </c>
      <c r="L33892" s="9" t="s">
        <v>75</v>
      </c>
      <c r="M33892" s="9">
        <v>2</v>
      </c>
      <c r="N33892" s="9">
        <v>13.5</v>
      </c>
      <c r="O33892" s="9">
        <f>Project1[[#This Row],[Unit_Cost]]*Project1[[#This Row],[Quantity]]</f>
        <v>27</v>
      </c>
      <c r="P33892" s="13">
        <v>16</v>
      </c>
      <c r="Q33892" s="22">
        <f>Project1[[#This Row],[Unit_Price]]*Project1[[#This Row],[Quantity]]</f>
        <v>32</v>
      </c>
      <c r="R33892" s="22">
        <f>Project1[[#This Row],[Total_Revenue]]-Project1[[#This Row],[Total_Cost]]</f>
        <v>5</v>
      </c>
    </row>
    <row r="33893" spans="1:18" x14ac:dyDescent="0.35">
      <c r="A33893" s="8">
        <v>42550</v>
      </c>
      <c r="B33893" s="8" t="str">
        <f>TEXT(Project1[[#This Row],[Date]], "YYYY")</f>
        <v>2016</v>
      </c>
      <c r="C33893" s="8" t="str">
        <f>TEXT(Project1[[#This Row],[Date]],"MMMM")</f>
        <v>June</v>
      </c>
      <c r="D33893" s="9" t="s">
        <v>78</v>
      </c>
      <c r="E33893" s="9" t="s">
        <v>83</v>
      </c>
      <c r="F33893" s="9">
        <v>44</v>
      </c>
      <c r="G33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3" s="9" t="s">
        <v>3</v>
      </c>
      <c r="I33893" s="9" t="s">
        <v>35</v>
      </c>
      <c r="J33893" s="9" t="s">
        <v>1</v>
      </c>
      <c r="K33893" s="9" t="s">
        <v>56</v>
      </c>
      <c r="L33893" s="9" t="s">
        <v>75</v>
      </c>
      <c r="M33893" s="9">
        <v>2</v>
      </c>
      <c r="N33893" s="9">
        <v>367.5</v>
      </c>
      <c r="O33893" s="9">
        <f>Project1[[#This Row],[Unit_Cost]]*Project1[[#This Row],[Quantity]]</f>
        <v>735</v>
      </c>
      <c r="P33893" s="13">
        <v>449.5</v>
      </c>
      <c r="Q33893" s="22">
        <f>Project1[[#This Row],[Unit_Price]]*Project1[[#This Row],[Quantity]]</f>
        <v>899</v>
      </c>
      <c r="R33893" s="22">
        <f>Project1[[#This Row],[Total_Revenue]]-Project1[[#This Row],[Total_Cost]]</f>
        <v>164</v>
      </c>
    </row>
    <row r="33894" spans="1:18" x14ac:dyDescent="0.35">
      <c r="A33894" s="8">
        <v>42550</v>
      </c>
      <c r="B33894" s="8" t="str">
        <f>TEXT(Project1[[#This Row],[Date]], "YYYY")</f>
        <v>2016</v>
      </c>
      <c r="C33894" s="8" t="str">
        <f>TEXT(Project1[[#This Row],[Date]],"MMMM")</f>
        <v>June</v>
      </c>
      <c r="D33894" s="9" t="s">
        <v>78</v>
      </c>
      <c r="E33894" s="9" t="s">
        <v>83</v>
      </c>
      <c r="F33894" s="9">
        <v>44</v>
      </c>
      <c r="G33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4" s="9" t="s">
        <v>3</v>
      </c>
      <c r="I33894" s="9" t="s">
        <v>35</v>
      </c>
      <c r="J33894" s="9" t="s">
        <v>1</v>
      </c>
      <c r="K33894" s="9" t="s">
        <v>56</v>
      </c>
      <c r="L33894" s="9" t="s">
        <v>75</v>
      </c>
      <c r="M33894" s="9">
        <v>1</v>
      </c>
      <c r="N33894" s="9">
        <v>225</v>
      </c>
      <c r="O33894" s="9">
        <f>Project1[[#This Row],[Unit_Cost]]*Project1[[#This Row],[Quantity]]</f>
        <v>225</v>
      </c>
      <c r="P33894" s="13">
        <v>235</v>
      </c>
      <c r="Q33894" s="22">
        <f>Project1[[#This Row],[Unit_Price]]*Project1[[#This Row],[Quantity]]</f>
        <v>235</v>
      </c>
      <c r="R33894" s="22">
        <f>Project1[[#This Row],[Total_Revenue]]-Project1[[#This Row],[Total_Cost]]</f>
        <v>10</v>
      </c>
    </row>
    <row r="33895" spans="1:18" x14ac:dyDescent="0.35">
      <c r="A33895" s="8">
        <v>42550</v>
      </c>
      <c r="B33895" s="8" t="str">
        <f>TEXT(Project1[[#This Row],[Date]], "YYYY")</f>
        <v>2016</v>
      </c>
      <c r="C33895" s="8" t="str">
        <f>TEXT(Project1[[#This Row],[Date]],"MMMM")</f>
        <v>June</v>
      </c>
      <c r="D33895" s="9" t="s">
        <v>78</v>
      </c>
      <c r="E33895" s="9" t="s">
        <v>83</v>
      </c>
      <c r="F33895" s="9">
        <v>44</v>
      </c>
      <c r="G33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5" s="9" t="s">
        <v>3</v>
      </c>
      <c r="I33895" s="9" t="s">
        <v>35</v>
      </c>
      <c r="J33895" s="9" t="s">
        <v>1</v>
      </c>
      <c r="K33895" s="9" t="s">
        <v>56</v>
      </c>
      <c r="L33895" s="9" t="s">
        <v>75</v>
      </c>
      <c r="M33895" s="9">
        <v>1</v>
      </c>
      <c r="N33895" s="9">
        <v>84</v>
      </c>
      <c r="O33895" s="9">
        <f>Project1[[#This Row],[Unit_Cost]]*Project1[[#This Row],[Quantity]]</f>
        <v>84</v>
      </c>
      <c r="P33895" s="13">
        <v>102</v>
      </c>
      <c r="Q33895" s="22">
        <f>Project1[[#This Row],[Unit_Price]]*Project1[[#This Row],[Quantity]]</f>
        <v>102</v>
      </c>
      <c r="R33895" s="22">
        <f>Project1[[#This Row],[Total_Revenue]]-Project1[[#This Row],[Total_Cost]]</f>
        <v>18</v>
      </c>
    </row>
    <row r="33896" spans="1:18" x14ac:dyDescent="0.35">
      <c r="A33896" s="8">
        <v>42575</v>
      </c>
      <c r="B33896" s="8" t="str">
        <f>TEXT(Project1[[#This Row],[Date]], "YYYY")</f>
        <v>2016</v>
      </c>
      <c r="C33896" s="8" t="str">
        <f>TEXT(Project1[[#This Row],[Date]],"MMMM")</f>
        <v>July</v>
      </c>
      <c r="D33896" s="9" t="s">
        <v>78</v>
      </c>
      <c r="E33896" s="9" t="s">
        <v>83</v>
      </c>
      <c r="F33896" s="9">
        <v>44</v>
      </c>
      <c r="G33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6" s="9" t="s">
        <v>3</v>
      </c>
      <c r="I33896" s="9" t="s">
        <v>35</v>
      </c>
      <c r="J33896" s="9" t="s">
        <v>1</v>
      </c>
      <c r="K33896" s="9" t="s">
        <v>56</v>
      </c>
      <c r="L33896" s="9" t="s">
        <v>75</v>
      </c>
      <c r="M33896" s="9">
        <v>1</v>
      </c>
      <c r="N33896" s="9">
        <v>65</v>
      </c>
      <c r="O33896" s="9">
        <f>Project1[[#This Row],[Unit_Cost]]*Project1[[#This Row],[Quantity]]</f>
        <v>65</v>
      </c>
      <c r="P33896" s="13">
        <v>86</v>
      </c>
      <c r="Q33896" s="22">
        <f>Project1[[#This Row],[Unit_Price]]*Project1[[#This Row],[Quantity]]</f>
        <v>86</v>
      </c>
      <c r="R33896" s="22">
        <f>Project1[[#This Row],[Total_Revenue]]-Project1[[#This Row],[Total_Cost]]</f>
        <v>21</v>
      </c>
    </row>
    <row r="33897" spans="1:18" x14ac:dyDescent="0.35">
      <c r="A33897" s="8">
        <v>42234</v>
      </c>
      <c r="B33897" s="8" t="str">
        <f>TEXT(Project1[[#This Row],[Date]], "YYYY")</f>
        <v>2015</v>
      </c>
      <c r="C33897" s="8" t="str">
        <f>TEXT(Project1[[#This Row],[Date]],"MMMM")</f>
        <v>August</v>
      </c>
      <c r="D33897" s="9" t="s">
        <v>78</v>
      </c>
      <c r="E33897" s="9" t="s">
        <v>83</v>
      </c>
      <c r="F33897" s="9">
        <v>44</v>
      </c>
      <c r="G33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7" s="9" t="s">
        <v>3</v>
      </c>
      <c r="I33897" s="9" t="s">
        <v>35</v>
      </c>
      <c r="J33897" s="9" t="s">
        <v>1</v>
      </c>
      <c r="K33897" s="9" t="s">
        <v>56</v>
      </c>
      <c r="L33897" s="9" t="s">
        <v>75</v>
      </c>
      <c r="M33897" s="9">
        <v>1</v>
      </c>
      <c r="N33897" s="9">
        <v>344</v>
      </c>
      <c r="O33897" s="9">
        <f>Project1[[#This Row],[Unit_Cost]]*Project1[[#This Row],[Quantity]]</f>
        <v>344</v>
      </c>
      <c r="P33897" s="13">
        <v>402</v>
      </c>
      <c r="Q33897" s="22">
        <f>Project1[[#This Row],[Unit_Price]]*Project1[[#This Row],[Quantity]]</f>
        <v>402</v>
      </c>
      <c r="R33897" s="22">
        <f>Project1[[#This Row],[Total_Revenue]]-Project1[[#This Row],[Total_Cost]]</f>
        <v>58</v>
      </c>
    </row>
    <row r="33898" spans="1:18" x14ac:dyDescent="0.35">
      <c r="A33898" s="8">
        <v>42246</v>
      </c>
      <c r="B33898" s="8" t="str">
        <f>TEXT(Project1[[#This Row],[Date]], "YYYY")</f>
        <v>2015</v>
      </c>
      <c r="C33898" s="8" t="str">
        <f>TEXT(Project1[[#This Row],[Date]],"MMMM")</f>
        <v>August</v>
      </c>
      <c r="D33898" s="9" t="s">
        <v>78</v>
      </c>
      <c r="E33898" s="9" t="s">
        <v>83</v>
      </c>
      <c r="F33898" s="9">
        <v>44</v>
      </c>
      <c r="G33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8" s="9" t="s">
        <v>3</v>
      </c>
      <c r="I33898" s="9" t="s">
        <v>35</v>
      </c>
      <c r="J33898" s="9" t="s">
        <v>1</v>
      </c>
      <c r="K33898" s="9" t="s">
        <v>56</v>
      </c>
      <c r="L33898" s="9" t="s">
        <v>75</v>
      </c>
      <c r="M33898" s="9">
        <v>2</v>
      </c>
      <c r="N33898" s="9">
        <v>10.5</v>
      </c>
      <c r="O33898" s="9">
        <f>Project1[[#This Row],[Unit_Cost]]*Project1[[#This Row],[Quantity]]</f>
        <v>21</v>
      </c>
      <c r="P33898" s="13">
        <v>11.5</v>
      </c>
      <c r="Q33898" s="22">
        <f>Project1[[#This Row],[Unit_Price]]*Project1[[#This Row],[Quantity]]</f>
        <v>23</v>
      </c>
      <c r="R33898" s="22">
        <f>Project1[[#This Row],[Total_Revenue]]-Project1[[#This Row],[Total_Cost]]</f>
        <v>2</v>
      </c>
    </row>
    <row r="33899" spans="1:18" x14ac:dyDescent="0.35">
      <c r="A33899" s="8">
        <v>42260</v>
      </c>
      <c r="B33899" s="8" t="str">
        <f>TEXT(Project1[[#This Row],[Date]], "YYYY")</f>
        <v>2015</v>
      </c>
      <c r="C33899" s="8" t="str">
        <f>TEXT(Project1[[#This Row],[Date]],"MMMM")</f>
        <v>September</v>
      </c>
      <c r="D33899" s="9" t="s">
        <v>78</v>
      </c>
      <c r="E33899" s="9" t="s">
        <v>83</v>
      </c>
      <c r="F33899" s="9">
        <v>44</v>
      </c>
      <c r="G33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99" s="9" t="s">
        <v>3</v>
      </c>
      <c r="I33899" s="9" t="s">
        <v>35</v>
      </c>
      <c r="J33899" s="9" t="s">
        <v>1</v>
      </c>
      <c r="K33899" s="9" t="s">
        <v>56</v>
      </c>
      <c r="L33899" s="9" t="s">
        <v>75</v>
      </c>
      <c r="M33899" s="9">
        <v>3</v>
      </c>
      <c r="N33899" s="9">
        <v>291.67</v>
      </c>
      <c r="O33899" s="9">
        <f>Project1[[#This Row],[Unit_Cost]]*Project1[[#This Row],[Quantity]]</f>
        <v>875.01</v>
      </c>
      <c r="P33899" s="13">
        <v>332</v>
      </c>
      <c r="Q33899" s="22">
        <f>Project1[[#This Row],[Unit_Price]]*Project1[[#This Row],[Quantity]]</f>
        <v>996</v>
      </c>
      <c r="R33899" s="22">
        <f>Project1[[#This Row],[Total_Revenue]]-Project1[[#This Row],[Total_Cost]]</f>
        <v>120.99000000000001</v>
      </c>
    </row>
    <row r="33900" spans="1:18" x14ac:dyDescent="0.35">
      <c r="A33900" s="8">
        <v>42260</v>
      </c>
      <c r="B33900" s="8" t="str">
        <f>TEXT(Project1[[#This Row],[Date]], "YYYY")</f>
        <v>2015</v>
      </c>
      <c r="C33900" s="8" t="str">
        <f>TEXT(Project1[[#This Row],[Date]],"MMMM")</f>
        <v>September</v>
      </c>
      <c r="D33900" s="9" t="s">
        <v>78</v>
      </c>
      <c r="E33900" s="9" t="s">
        <v>83</v>
      </c>
      <c r="F33900" s="9">
        <v>44</v>
      </c>
      <c r="G33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0" s="9" t="s">
        <v>3</v>
      </c>
      <c r="I33900" s="9" t="s">
        <v>35</v>
      </c>
      <c r="J33900" s="9" t="s">
        <v>1</v>
      </c>
      <c r="K33900" s="9" t="s">
        <v>56</v>
      </c>
      <c r="L33900" s="9" t="s">
        <v>75</v>
      </c>
      <c r="M33900" s="9">
        <v>1</v>
      </c>
      <c r="N33900" s="9">
        <v>135</v>
      </c>
      <c r="O33900" s="9">
        <f>Project1[[#This Row],[Unit_Cost]]*Project1[[#This Row],[Quantity]]</f>
        <v>135</v>
      </c>
      <c r="P33900" s="13">
        <v>158</v>
      </c>
      <c r="Q33900" s="22">
        <f>Project1[[#This Row],[Unit_Price]]*Project1[[#This Row],[Quantity]]</f>
        <v>158</v>
      </c>
      <c r="R33900" s="22">
        <f>Project1[[#This Row],[Total_Revenue]]-Project1[[#This Row],[Total_Cost]]</f>
        <v>23</v>
      </c>
    </row>
    <row r="33901" spans="1:18" x14ac:dyDescent="0.35">
      <c r="A33901" s="8">
        <v>42308</v>
      </c>
      <c r="B33901" s="8" t="str">
        <f>TEXT(Project1[[#This Row],[Date]], "YYYY")</f>
        <v>2015</v>
      </c>
      <c r="C33901" s="8" t="str">
        <f>TEXT(Project1[[#This Row],[Date]],"MMMM")</f>
        <v>October</v>
      </c>
      <c r="D33901" s="9" t="s">
        <v>78</v>
      </c>
      <c r="E33901" s="9" t="s">
        <v>83</v>
      </c>
      <c r="F33901" s="9">
        <v>44</v>
      </c>
      <c r="G33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1" s="9" t="s">
        <v>3</v>
      </c>
      <c r="I33901" s="9" t="s">
        <v>35</v>
      </c>
      <c r="J33901" s="9" t="s">
        <v>1</v>
      </c>
      <c r="K33901" s="9" t="s">
        <v>56</v>
      </c>
      <c r="L33901" s="9" t="s">
        <v>75</v>
      </c>
      <c r="M33901" s="9">
        <v>2</v>
      </c>
      <c r="N33901" s="9">
        <v>7.5</v>
      </c>
      <c r="O33901" s="9">
        <f>Project1[[#This Row],[Unit_Cost]]*Project1[[#This Row],[Quantity]]</f>
        <v>15</v>
      </c>
      <c r="P33901" s="13">
        <v>8.5</v>
      </c>
      <c r="Q33901" s="22">
        <f>Project1[[#This Row],[Unit_Price]]*Project1[[#This Row],[Quantity]]</f>
        <v>17</v>
      </c>
      <c r="R33901" s="22">
        <f>Project1[[#This Row],[Total_Revenue]]-Project1[[#This Row],[Total_Cost]]</f>
        <v>2</v>
      </c>
    </row>
    <row r="33902" spans="1:18" x14ac:dyDescent="0.35">
      <c r="A33902" s="8">
        <v>42308</v>
      </c>
      <c r="B33902" s="8" t="str">
        <f>TEXT(Project1[[#This Row],[Date]], "YYYY")</f>
        <v>2015</v>
      </c>
      <c r="C33902" s="8" t="str">
        <f>TEXT(Project1[[#This Row],[Date]],"MMMM")</f>
        <v>October</v>
      </c>
      <c r="D33902" s="9" t="s">
        <v>78</v>
      </c>
      <c r="E33902" s="9" t="s">
        <v>83</v>
      </c>
      <c r="F33902" s="9">
        <v>44</v>
      </c>
      <c r="G33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2" s="9" t="s">
        <v>3</v>
      </c>
      <c r="I33902" s="9" t="s">
        <v>35</v>
      </c>
      <c r="J33902" s="9" t="s">
        <v>1</v>
      </c>
      <c r="K33902" s="9" t="s">
        <v>56</v>
      </c>
      <c r="L33902" s="9" t="s">
        <v>75</v>
      </c>
      <c r="M33902" s="9">
        <v>1</v>
      </c>
      <c r="N33902" s="9">
        <v>41</v>
      </c>
      <c r="O33902" s="9">
        <f>Project1[[#This Row],[Unit_Cost]]*Project1[[#This Row],[Quantity]]</f>
        <v>41</v>
      </c>
      <c r="P33902" s="13">
        <v>45</v>
      </c>
      <c r="Q33902" s="22">
        <f>Project1[[#This Row],[Unit_Price]]*Project1[[#This Row],[Quantity]]</f>
        <v>45</v>
      </c>
      <c r="R33902" s="22">
        <f>Project1[[#This Row],[Total_Revenue]]-Project1[[#This Row],[Total_Cost]]</f>
        <v>4</v>
      </c>
    </row>
    <row r="33903" spans="1:18" x14ac:dyDescent="0.35">
      <c r="A33903" s="8">
        <v>42316</v>
      </c>
      <c r="B33903" s="8" t="str">
        <f>TEXT(Project1[[#This Row],[Date]], "YYYY")</f>
        <v>2015</v>
      </c>
      <c r="C33903" s="8" t="str">
        <f>TEXT(Project1[[#This Row],[Date]],"MMMM")</f>
        <v>November</v>
      </c>
      <c r="D33903" s="9" t="s">
        <v>78</v>
      </c>
      <c r="E33903" s="9" t="s">
        <v>83</v>
      </c>
      <c r="F33903" s="9">
        <v>44</v>
      </c>
      <c r="G33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3" s="9" t="s">
        <v>3</v>
      </c>
      <c r="I33903" s="9" t="s">
        <v>35</v>
      </c>
      <c r="J33903" s="9" t="s">
        <v>1</v>
      </c>
      <c r="K33903" s="9" t="s">
        <v>56</v>
      </c>
      <c r="L33903" s="9" t="s">
        <v>75</v>
      </c>
      <c r="M33903" s="9">
        <v>3</v>
      </c>
      <c r="N33903" s="9">
        <v>1.67</v>
      </c>
      <c r="O33903" s="9">
        <f>Project1[[#This Row],[Unit_Cost]]*Project1[[#This Row],[Quantity]]</f>
        <v>5.01</v>
      </c>
      <c r="P33903" s="13">
        <v>1.67</v>
      </c>
      <c r="Q33903" s="22">
        <f>Project1[[#This Row],[Unit_Price]]*Project1[[#This Row],[Quantity]]</f>
        <v>5.01</v>
      </c>
      <c r="R33903" s="22">
        <f>Project1[[#This Row],[Total_Revenue]]-Project1[[#This Row],[Total_Cost]]</f>
        <v>0</v>
      </c>
    </row>
    <row r="33904" spans="1:18" x14ac:dyDescent="0.35">
      <c r="A33904" s="8">
        <v>42316</v>
      </c>
      <c r="B33904" s="8" t="str">
        <f>TEXT(Project1[[#This Row],[Date]], "YYYY")</f>
        <v>2015</v>
      </c>
      <c r="C33904" s="8" t="str">
        <f>TEXT(Project1[[#This Row],[Date]],"MMMM")</f>
        <v>November</v>
      </c>
      <c r="D33904" s="9" t="s">
        <v>78</v>
      </c>
      <c r="E33904" s="9" t="s">
        <v>83</v>
      </c>
      <c r="F33904" s="9">
        <v>44</v>
      </c>
      <c r="G33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4" s="9" t="s">
        <v>3</v>
      </c>
      <c r="I33904" s="9" t="s">
        <v>35</v>
      </c>
      <c r="J33904" s="9" t="s">
        <v>1</v>
      </c>
      <c r="K33904" s="9" t="s">
        <v>56</v>
      </c>
      <c r="L33904" s="9" t="s">
        <v>75</v>
      </c>
      <c r="M33904" s="9">
        <v>1</v>
      </c>
      <c r="N33904" s="9">
        <v>35</v>
      </c>
      <c r="O33904" s="9">
        <f>Project1[[#This Row],[Unit_Cost]]*Project1[[#This Row],[Quantity]]</f>
        <v>35</v>
      </c>
      <c r="P33904" s="13">
        <v>37</v>
      </c>
      <c r="Q33904" s="22">
        <f>Project1[[#This Row],[Unit_Price]]*Project1[[#This Row],[Quantity]]</f>
        <v>37</v>
      </c>
      <c r="R33904" s="22">
        <f>Project1[[#This Row],[Total_Revenue]]-Project1[[#This Row],[Total_Cost]]</f>
        <v>2</v>
      </c>
    </row>
    <row r="33905" spans="1:18" x14ac:dyDescent="0.35">
      <c r="A33905" s="8">
        <v>42335</v>
      </c>
      <c r="B33905" s="8" t="str">
        <f>TEXT(Project1[[#This Row],[Date]], "YYYY")</f>
        <v>2015</v>
      </c>
      <c r="C33905" s="8" t="str">
        <f>TEXT(Project1[[#This Row],[Date]],"MMMM")</f>
        <v>November</v>
      </c>
      <c r="D33905" s="9" t="s">
        <v>78</v>
      </c>
      <c r="E33905" s="9" t="s">
        <v>83</v>
      </c>
      <c r="F33905" s="9">
        <v>44</v>
      </c>
      <c r="G33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5" s="9" t="s">
        <v>3</v>
      </c>
      <c r="I33905" s="9" t="s">
        <v>35</v>
      </c>
      <c r="J33905" s="9" t="s">
        <v>1</v>
      </c>
      <c r="K33905" s="9" t="s">
        <v>56</v>
      </c>
      <c r="L33905" s="9" t="s">
        <v>75</v>
      </c>
      <c r="M33905" s="9">
        <v>2</v>
      </c>
      <c r="N33905" s="9">
        <v>42.5</v>
      </c>
      <c r="O33905" s="9">
        <f>Project1[[#This Row],[Unit_Cost]]*Project1[[#This Row],[Quantity]]</f>
        <v>85</v>
      </c>
      <c r="P33905" s="13">
        <v>48</v>
      </c>
      <c r="Q33905" s="22">
        <f>Project1[[#This Row],[Unit_Price]]*Project1[[#This Row],[Quantity]]</f>
        <v>96</v>
      </c>
      <c r="R33905" s="22">
        <f>Project1[[#This Row],[Total_Revenue]]-Project1[[#This Row],[Total_Cost]]</f>
        <v>11</v>
      </c>
    </row>
    <row r="33906" spans="1:18" x14ac:dyDescent="0.35">
      <c r="A33906" s="8">
        <v>42335</v>
      </c>
      <c r="B33906" s="8" t="str">
        <f>TEXT(Project1[[#This Row],[Date]], "YYYY")</f>
        <v>2015</v>
      </c>
      <c r="C33906" s="8" t="str">
        <f>TEXT(Project1[[#This Row],[Date]],"MMMM")</f>
        <v>November</v>
      </c>
      <c r="D33906" s="9" t="s">
        <v>78</v>
      </c>
      <c r="E33906" s="9" t="s">
        <v>83</v>
      </c>
      <c r="F33906" s="9">
        <v>44</v>
      </c>
      <c r="G33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6" s="9" t="s">
        <v>3</v>
      </c>
      <c r="I33906" s="9" t="s">
        <v>35</v>
      </c>
      <c r="J33906" s="9" t="s">
        <v>1</v>
      </c>
      <c r="K33906" s="9" t="s">
        <v>56</v>
      </c>
      <c r="L33906" s="9" t="s">
        <v>75</v>
      </c>
      <c r="M33906" s="9">
        <v>3</v>
      </c>
      <c r="N33906" s="9">
        <v>13</v>
      </c>
      <c r="O33906" s="9">
        <f>Project1[[#This Row],[Unit_Cost]]*Project1[[#This Row],[Quantity]]</f>
        <v>39</v>
      </c>
      <c r="P33906" s="13">
        <v>13.33</v>
      </c>
      <c r="Q33906" s="22">
        <f>Project1[[#This Row],[Unit_Price]]*Project1[[#This Row],[Quantity]]</f>
        <v>39.99</v>
      </c>
      <c r="R33906" s="22">
        <f>Project1[[#This Row],[Total_Revenue]]-Project1[[#This Row],[Total_Cost]]</f>
        <v>0.99000000000000199</v>
      </c>
    </row>
    <row r="33907" spans="1:18" x14ac:dyDescent="0.35">
      <c r="A33907" s="8">
        <v>42337</v>
      </c>
      <c r="B33907" s="8" t="str">
        <f>TEXT(Project1[[#This Row],[Date]], "YYYY")</f>
        <v>2015</v>
      </c>
      <c r="C33907" s="8" t="str">
        <f>TEXT(Project1[[#This Row],[Date]],"MMMM")</f>
        <v>November</v>
      </c>
      <c r="D33907" s="9" t="s">
        <v>78</v>
      </c>
      <c r="E33907" s="9" t="s">
        <v>83</v>
      </c>
      <c r="F33907" s="9">
        <v>44</v>
      </c>
      <c r="G33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7" s="9" t="s">
        <v>3</v>
      </c>
      <c r="I33907" s="9" t="s">
        <v>35</v>
      </c>
      <c r="J33907" s="9" t="s">
        <v>1</v>
      </c>
      <c r="K33907" s="9" t="s">
        <v>56</v>
      </c>
      <c r="L33907" s="9" t="s">
        <v>75</v>
      </c>
      <c r="M33907" s="9">
        <v>2</v>
      </c>
      <c r="N33907" s="9">
        <v>139.5</v>
      </c>
      <c r="O33907" s="9">
        <f>Project1[[#This Row],[Unit_Cost]]*Project1[[#This Row],[Quantity]]</f>
        <v>279</v>
      </c>
      <c r="P33907" s="13">
        <v>152.5</v>
      </c>
      <c r="Q33907" s="22">
        <f>Project1[[#This Row],[Unit_Price]]*Project1[[#This Row],[Quantity]]</f>
        <v>305</v>
      </c>
      <c r="R33907" s="22">
        <f>Project1[[#This Row],[Total_Revenue]]-Project1[[#This Row],[Total_Cost]]</f>
        <v>26</v>
      </c>
    </row>
    <row r="33908" spans="1:18" x14ac:dyDescent="0.35">
      <c r="A33908" s="8">
        <v>42337</v>
      </c>
      <c r="B33908" s="8" t="str">
        <f>TEXT(Project1[[#This Row],[Date]], "YYYY")</f>
        <v>2015</v>
      </c>
      <c r="C33908" s="8" t="str">
        <f>TEXT(Project1[[#This Row],[Date]],"MMMM")</f>
        <v>November</v>
      </c>
      <c r="D33908" s="9" t="s">
        <v>78</v>
      </c>
      <c r="E33908" s="9" t="s">
        <v>83</v>
      </c>
      <c r="F33908" s="9">
        <v>44</v>
      </c>
      <c r="G33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8" s="9" t="s">
        <v>3</v>
      </c>
      <c r="I33908" s="9" t="s">
        <v>35</v>
      </c>
      <c r="J33908" s="9" t="s">
        <v>1</v>
      </c>
      <c r="K33908" s="9" t="s">
        <v>56</v>
      </c>
      <c r="L33908" s="9" t="s">
        <v>75</v>
      </c>
      <c r="M33908" s="9">
        <v>2</v>
      </c>
      <c r="N33908" s="9">
        <v>25</v>
      </c>
      <c r="O33908" s="9">
        <f>Project1[[#This Row],[Unit_Cost]]*Project1[[#This Row],[Quantity]]</f>
        <v>50</v>
      </c>
      <c r="P33908" s="13">
        <v>29.5</v>
      </c>
      <c r="Q33908" s="22">
        <f>Project1[[#This Row],[Unit_Price]]*Project1[[#This Row],[Quantity]]</f>
        <v>59</v>
      </c>
      <c r="R33908" s="22">
        <f>Project1[[#This Row],[Total_Revenue]]-Project1[[#This Row],[Total_Cost]]</f>
        <v>9</v>
      </c>
    </row>
    <row r="33909" spans="1:18" x14ac:dyDescent="0.35">
      <c r="A33909" s="8">
        <v>42535</v>
      </c>
      <c r="B33909" s="8" t="str">
        <f>TEXT(Project1[[#This Row],[Date]], "YYYY")</f>
        <v>2016</v>
      </c>
      <c r="C33909" s="8" t="str">
        <f>TEXT(Project1[[#This Row],[Date]],"MMMM")</f>
        <v>June</v>
      </c>
      <c r="D33909" s="9" t="s">
        <v>78</v>
      </c>
      <c r="E33909" s="9" t="s">
        <v>83</v>
      </c>
      <c r="F33909" s="9">
        <v>44</v>
      </c>
      <c r="G33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09" s="9" t="s">
        <v>3</v>
      </c>
      <c r="I33909" s="9" t="s">
        <v>24</v>
      </c>
      <c r="J33909" s="9" t="s">
        <v>1</v>
      </c>
      <c r="K33909" s="9" t="s">
        <v>56</v>
      </c>
      <c r="L33909" s="9" t="s">
        <v>75</v>
      </c>
      <c r="M33909" s="9">
        <v>2</v>
      </c>
      <c r="N33909" s="9">
        <v>5</v>
      </c>
      <c r="O33909" s="9">
        <f>Project1[[#This Row],[Unit_Cost]]*Project1[[#This Row],[Quantity]]</f>
        <v>10</v>
      </c>
      <c r="P33909" s="13">
        <v>7</v>
      </c>
      <c r="Q33909" s="22">
        <f>Project1[[#This Row],[Unit_Price]]*Project1[[#This Row],[Quantity]]</f>
        <v>14</v>
      </c>
      <c r="R33909" s="22">
        <f>Project1[[#This Row],[Total_Revenue]]-Project1[[#This Row],[Total_Cost]]</f>
        <v>4</v>
      </c>
    </row>
    <row r="33910" spans="1:18" x14ac:dyDescent="0.35">
      <c r="A33910" s="8">
        <v>42320</v>
      </c>
      <c r="B33910" s="8" t="str">
        <f>TEXT(Project1[[#This Row],[Date]], "YYYY")</f>
        <v>2015</v>
      </c>
      <c r="C33910" s="8" t="str">
        <f>TEXT(Project1[[#This Row],[Date]],"MMMM")</f>
        <v>November</v>
      </c>
      <c r="D33910" s="9" t="s">
        <v>78</v>
      </c>
      <c r="E33910" s="9" t="s">
        <v>83</v>
      </c>
      <c r="F33910" s="9">
        <v>40</v>
      </c>
      <c r="G33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0" s="9" t="s">
        <v>3</v>
      </c>
      <c r="I33910" s="9" t="s">
        <v>24</v>
      </c>
      <c r="J33910" s="9" t="s">
        <v>1</v>
      </c>
      <c r="K33910" s="9" t="s">
        <v>56</v>
      </c>
      <c r="L33910" s="9" t="s">
        <v>75</v>
      </c>
      <c r="M33910" s="9">
        <v>1</v>
      </c>
      <c r="N33910" s="9">
        <v>20</v>
      </c>
      <c r="O33910" s="9">
        <f>Project1[[#This Row],[Unit_Cost]]*Project1[[#This Row],[Quantity]]</f>
        <v>20</v>
      </c>
      <c r="P33910" s="13">
        <v>28</v>
      </c>
      <c r="Q33910" s="22">
        <f>Project1[[#This Row],[Unit_Price]]*Project1[[#This Row],[Quantity]]</f>
        <v>28</v>
      </c>
      <c r="R33910" s="22">
        <f>Project1[[#This Row],[Total_Revenue]]-Project1[[#This Row],[Total_Cost]]</f>
        <v>8</v>
      </c>
    </row>
    <row r="33911" spans="1:18" x14ac:dyDescent="0.35">
      <c r="A33911" s="8">
        <v>42352</v>
      </c>
      <c r="B33911" s="8" t="str">
        <f>TEXT(Project1[[#This Row],[Date]], "YYYY")</f>
        <v>2015</v>
      </c>
      <c r="C33911" s="8" t="str">
        <f>TEXT(Project1[[#This Row],[Date]],"MMMM")</f>
        <v>December</v>
      </c>
      <c r="D33911" s="9" t="s">
        <v>78</v>
      </c>
      <c r="E33911" s="9" t="s">
        <v>83</v>
      </c>
      <c r="F33911" s="9">
        <v>40</v>
      </c>
      <c r="G33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1" s="9" t="s">
        <v>3</v>
      </c>
      <c r="I33911" s="9" t="s">
        <v>18</v>
      </c>
      <c r="J33911" s="9" t="s">
        <v>1</v>
      </c>
      <c r="K33911" s="9" t="s">
        <v>56</v>
      </c>
      <c r="L33911" s="9" t="s">
        <v>75</v>
      </c>
      <c r="M33911" s="9">
        <v>2</v>
      </c>
      <c r="N33911" s="9">
        <v>261</v>
      </c>
      <c r="O33911" s="9">
        <f>Project1[[#This Row],[Unit_Cost]]*Project1[[#This Row],[Quantity]]</f>
        <v>522</v>
      </c>
      <c r="P33911" s="13">
        <v>353.5</v>
      </c>
      <c r="Q33911" s="22">
        <f>Project1[[#This Row],[Unit_Price]]*Project1[[#This Row],[Quantity]]</f>
        <v>707</v>
      </c>
      <c r="R33911" s="22">
        <f>Project1[[#This Row],[Total_Revenue]]-Project1[[#This Row],[Total_Cost]]</f>
        <v>185</v>
      </c>
    </row>
    <row r="33912" spans="1:18" x14ac:dyDescent="0.35">
      <c r="A33912" s="8">
        <v>42377</v>
      </c>
      <c r="B33912" s="8" t="str">
        <f>TEXT(Project1[[#This Row],[Date]], "YYYY")</f>
        <v>2016</v>
      </c>
      <c r="C33912" s="8" t="str">
        <f>TEXT(Project1[[#This Row],[Date]],"MMMM")</f>
        <v>January</v>
      </c>
      <c r="D33912" s="9" t="s">
        <v>78</v>
      </c>
      <c r="E33912" s="9" t="s">
        <v>83</v>
      </c>
      <c r="F33912" s="9">
        <v>40</v>
      </c>
      <c r="G33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2" s="9" t="s">
        <v>3</v>
      </c>
      <c r="I33912" s="9" t="s">
        <v>48</v>
      </c>
      <c r="J33912" s="9" t="s">
        <v>2</v>
      </c>
      <c r="K33912" s="9" t="s">
        <v>7</v>
      </c>
      <c r="L33912" s="9" t="s">
        <v>75</v>
      </c>
      <c r="M33912" s="9">
        <v>1</v>
      </c>
      <c r="N33912" s="9">
        <v>117</v>
      </c>
      <c r="O33912" s="9">
        <f>Project1[[#This Row],[Unit_Cost]]*Project1[[#This Row],[Quantity]]</f>
        <v>117</v>
      </c>
      <c r="P33912" s="13">
        <v>150</v>
      </c>
      <c r="Q33912" s="22">
        <f>Project1[[#This Row],[Unit_Price]]*Project1[[#This Row],[Quantity]]</f>
        <v>150</v>
      </c>
      <c r="R33912" s="22">
        <f>Project1[[#This Row],[Total_Revenue]]-Project1[[#This Row],[Total_Cost]]</f>
        <v>33</v>
      </c>
    </row>
    <row r="33913" spans="1:18" x14ac:dyDescent="0.35">
      <c r="A33913" s="8">
        <v>42248</v>
      </c>
      <c r="B33913" s="8" t="str">
        <f>TEXT(Project1[[#This Row],[Date]], "YYYY")</f>
        <v>2015</v>
      </c>
      <c r="C33913" s="8" t="str">
        <f>TEXT(Project1[[#This Row],[Date]],"MMMM")</f>
        <v>September</v>
      </c>
      <c r="D33913" s="9" t="s">
        <v>78</v>
      </c>
      <c r="E33913" s="9" t="s">
        <v>83</v>
      </c>
      <c r="F33913" s="9">
        <v>40</v>
      </c>
      <c r="G33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3" s="9" t="s">
        <v>3</v>
      </c>
      <c r="I33913" s="9" t="s">
        <v>48</v>
      </c>
      <c r="J33913" s="9" t="s">
        <v>2</v>
      </c>
      <c r="K33913" s="9" t="s">
        <v>7</v>
      </c>
      <c r="L33913" s="9" t="s">
        <v>75</v>
      </c>
      <c r="M33913" s="9">
        <v>1</v>
      </c>
      <c r="N33913" s="9">
        <v>117</v>
      </c>
      <c r="O33913" s="9">
        <f>Project1[[#This Row],[Unit_Cost]]*Project1[[#This Row],[Quantity]]</f>
        <v>117</v>
      </c>
      <c r="P33913" s="13">
        <v>130</v>
      </c>
      <c r="Q33913" s="22">
        <f>Project1[[#This Row],[Unit_Price]]*Project1[[#This Row],[Quantity]]</f>
        <v>130</v>
      </c>
      <c r="R33913" s="22">
        <f>Project1[[#This Row],[Total_Revenue]]-Project1[[#This Row],[Total_Cost]]</f>
        <v>13</v>
      </c>
    </row>
    <row r="33914" spans="1:18" x14ac:dyDescent="0.35">
      <c r="A33914" s="8">
        <v>42437</v>
      </c>
      <c r="B33914" s="8" t="str">
        <f>TEXT(Project1[[#This Row],[Date]], "YYYY")</f>
        <v>2016</v>
      </c>
      <c r="C33914" s="8" t="str">
        <f>TEXT(Project1[[#This Row],[Date]],"MMMM")</f>
        <v>March</v>
      </c>
      <c r="D33914" s="9" t="s">
        <v>78</v>
      </c>
      <c r="E33914" s="9" t="s">
        <v>83</v>
      </c>
      <c r="F33914" s="9">
        <v>40</v>
      </c>
      <c r="G33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4" s="9" t="s">
        <v>4</v>
      </c>
      <c r="I33914" s="9" t="s">
        <v>20</v>
      </c>
      <c r="J33914" s="9" t="s">
        <v>1</v>
      </c>
      <c r="K33914" s="9" t="s">
        <v>56</v>
      </c>
      <c r="L33914" s="9" t="s">
        <v>75</v>
      </c>
      <c r="M33914" s="9">
        <v>3</v>
      </c>
      <c r="N33914" s="9">
        <v>145</v>
      </c>
      <c r="O33914" s="9">
        <f>Project1[[#This Row],[Unit_Cost]]*Project1[[#This Row],[Quantity]]</f>
        <v>435</v>
      </c>
      <c r="P33914" s="13">
        <v>166.67</v>
      </c>
      <c r="Q33914" s="22">
        <f>Project1[[#This Row],[Unit_Price]]*Project1[[#This Row],[Quantity]]</f>
        <v>500.01</v>
      </c>
      <c r="R33914" s="22">
        <f>Project1[[#This Row],[Total_Revenue]]-Project1[[#This Row],[Total_Cost]]</f>
        <v>65.009999999999991</v>
      </c>
    </row>
    <row r="33915" spans="1:18" x14ac:dyDescent="0.35">
      <c r="A33915" s="8">
        <v>42437</v>
      </c>
      <c r="B33915" s="8" t="str">
        <f>TEXT(Project1[[#This Row],[Date]], "YYYY")</f>
        <v>2016</v>
      </c>
      <c r="C33915" s="8" t="str">
        <f>TEXT(Project1[[#This Row],[Date]],"MMMM")</f>
        <v>March</v>
      </c>
      <c r="D33915" s="9" t="s">
        <v>78</v>
      </c>
      <c r="E33915" s="9" t="s">
        <v>83</v>
      </c>
      <c r="F33915" s="9">
        <v>41</v>
      </c>
      <c r="G33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5" s="9" t="s">
        <v>4</v>
      </c>
      <c r="I33915" s="9" t="s">
        <v>20</v>
      </c>
      <c r="J33915" s="9" t="s">
        <v>1</v>
      </c>
      <c r="K33915" s="9" t="s">
        <v>56</v>
      </c>
      <c r="L33915" s="9" t="s">
        <v>75</v>
      </c>
      <c r="M33915" s="9">
        <v>2</v>
      </c>
      <c r="N33915" s="9">
        <v>20</v>
      </c>
      <c r="O33915" s="9">
        <f>Project1[[#This Row],[Unit_Cost]]*Project1[[#This Row],[Quantity]]</f>
        <v>40</v>
      </c>
      <c r="P33915" s="13">
        <v>27</v>
      </c>
      <c r="Q33915" s="22">
        <f>Project1[[#This Row],[Unit_Price]]*Project1[[#This Row],[Quantity]]</f>
        <v>54</v>
      </c>
      <c r="R33915" s="22">
        <f>Project1[[#This Row],[Total_Revenue]]-Project1[[#This Row],[Total_Cost]]</f>
        <v>14</v>
      </c>
    </row>
    <row r="33916" spans="1:18" x14ac:dyDescent="0.35">
      <c r="A33916" s="8">
        <v>42445</v>
      </c>
      <c r="B33916" s="8" t="str">
        <f>TEXT(Project1[[#This Row],[Date]], "YYYY")</f>
        <v>2016</v>
      </c>
      <c r="C33916" s="8" t="str">
        <f>TEXT(Project1[[#This Row],[Date]],"MMMM")</f>
        <v>March</v>
      </c>
      <c r="D33916" s="9" t="s">
        <v>78</v>
      </c>
      <c r="E33916" s="9" t="s">
        <v>83</v>
      </c>
      <c r="F33916" s="9">
        <v>41</v>
      </c>
      <c r="G33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6" s="9" t="s">
        <v>4</v>
      </c>
      <c r="I33916" s="9" t="s">
        <v>20</v>
      </c>
      <c r="J33916" s="9" t="s">
        <v>1</v>
      </c>
      <c r="K33916" s="9" t="s">
        <v>56</v>
      </c>
      <c r="L33916" s="9" t="s">
        <v>75</v>
      </c>
      <c r="M33916" s="9">
        <v>2</v>
      </c>
      <c r="N33916" s="9">
        <v>44</v>
      </c>
      <c r="O33916" s="9">
        <f>Project1[[#This Row],[Unit_Cost]]*Project1[[#This Row],[Quantity]]</f>
        <v>88</v>
      </c>
      <c r="P33916" s="13">
        <v>48.5</v>
      </c>
      <c r="Q33916" s="22">
        <f>Project1[[#This Row],[Unit_Price]]*Project1[[#This Row],[Quantity]]</f>
        <v>97</v>
      </c>
      <c r="R33916" s="22">
        <f>Project1[[#This Row],[Total_Revenue]]-Project1[[#This Row],[Total_Cost]]</f>
        <v>9</v>
      </c>
    </row>
    <row r="33917" spans="1:18" x14ac:dyDescent="0.35">
      <c r="A33917" s="8">
        <v>42516</v>
      </c>
      <c r="B33917" s="8" t="str">
        <f>TEXT(Project1[[#This Row],[Date]], "YYYY")</f>
        <v>2016</v>
      </c>
      <c r="C33917" s="8" t="str">
        <f>TEXT(Project1[[#This Row],[Date]],"MMMM")</f>
        <v>May</v>
      </c>
      <c r="D33917" s="9" t="s">
        <v>78</v>
      </c>
      <c r="E33917" s="9" t="s">
        <v>83</v>
      </c>
      <c r="F33917" s="9">
        <v>41</v>
      </c>
      <c r="G33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7" s="9" t="s">
        <v>4</v>
      </c>
      <c r="I33917" s="9" t="s">
        <v>20</v>
      </c>
      <c r="J33917" s="9" t="s">
        <v>1</v>
      </c>
      <c r="K33917" s="9" t="s">
        <v>56</v>
      </c>
      <c r="L33917" s="9" t="s">
        <v>75</v>
      </c>
      <c r="M33917" s="9">
        <v>3</v>
      </c>
      <c r="N33917" s="9">
        <v>270.67</v>
      </c>
      <c r="O33917" s="9">
        <f>Project1[[#This Row],[Unit_Cost]]*Project1[[#This Row],[Quantity]]</f>
        <v>812.01</v>
      </c>
      <c r="P33917" s="13">
        <v>475.33</v>
      </c>
      <c r="Q33917" s="22">
        <f>Project1[[#This Row],[Unit_Price]]*Project1[[#This Row],[Quantity]]</f>
        <v>1425.99</v>
      </c>
      <c r="R33917" s="22">
        <f>Project1[[#This Row],[Total_Revenue]]-Project1[[#This Row],[Total_Cost]]</f>
        <v>613.98</v>
      </c>
    </row>
    <row r="33918" spans="1:18" x14ac:dyDescent="0.35">
      <c r="A33918" s="8">
        <v>42516</v>
      </c>
      <c r="B33918" s="8" t="str">
        <f>TEXT(Project1[[#This Row],[Date]], "YYYY")</f>
        <v>2016</v>
      </c>
      <c r="C33918" s="8" t="str">
        <f>TEXT(Project1[[#This Row],[Date]],"MMMM")</f>
        <v>May</v>
      </c>
      <c r="D33918" s="9" t="s">
        <v>78</v>
      </c>
      <c r="E33918" s="9" t="s">
        <v>83</v>
      </c>
      <c r="F33918" s="9">
        <v>41</v>
      </c>
      <c r="G33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8" s="9" t="s">
        <v>4</v>
      </c>
      <c r="I33918" s="9" t="s">
        <v>20</v>
      </c>
      <c r="J33918" s="9" t="s">
        <v>1</v>
      </c>
      <c r="K33918" s="9" t="s">
        <v>56</v>
      </c>
      <c r="L33918" s="9" t="s">
        <v>75</v>
      </c>
      <c r="M33918" s="9">
        <v>1</v>
      </c>
      <c r="N33918" s="9">
        <v>10</v>
      </c>
      <c r="O33918" s="9">
        <f>Project1[[#This Row],[Unit_Cost]]*Project1[[#This Row],[Quantity]]</f>
        <v>10</v>
      </c>
      <c r="P33918" s="13">
        <v>15</v>
      </c>
      <c r="Q33918" s="22">
        <f>Project1[[#This Row],[Unit_Price]]*Project1[[#This Row],[Quantity]]</f>
        <v>15</v>
      </c>
      <c r="R33918" s="22">
        <f>Project1[[#This Row],[Total_Revenue]]-Project1[[#This Row],[Total_Cost]]</f>
        <v>5</v>
      </c>
    </row>
    <row r="33919" spans="1:18" x14ac:dyDescent="0.35">
      <c r="A33919" s="8">
        <v>42249</v>
      </c>
      <c r="B33919" s="8" t="str">
        <f>TEXT(Project1[[#This Row],[Date]], "YYYY")</f>
        <v>2015</v>
      </c>
      <c r="C33919" s="8" t="str">
        <f>TEXT(Project1[[#This Row],[Date]],"MMMM")</f>
        <v>September</v>
      </c>
      <c r="D33919" s="9" t="s">
        <v>78</v>
      </c>
      <c r="E33919" s="9" t="s">
        <v>83</v>
      </c>
      <c r="F33919" s="9">
        <v>41</v>
      </c>
      <c r="G33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19" s="9" t="s">
        <v>4</v>
      </c>
      <c r="I33919" s="9" t="s">
        <v>20</v>
      </c>
      <c r="J33919" s="9" t="s">
        <v>1</v>
      </c>
      <c r="K33919" s="9" t="s">
        <v>56</v>
      </c>
      <c r="L33919" s="9" t="s">
        <v>75</v>
      </c>
      <c r="M33919" s="9">
        <v>3</v>
      </c>
      <c r="N33919" s="9">
        <v>13.33</v>
      </c>
      <c r="O33919" s="9">
        <f>Project1[[#This Row],[Unit_Cost]]*Project1[[#This Row],[Quantity]]</f>
        <v>39.99</v>
      </c>
      <c r="P33919" s="13">
        <v>15</v>
      </c>
      <c r="Q33919" s="22">
        <f>Project1[[#This Row],[Unit_Price]]*Project1[[#This Row],[Quantity]]</f>
        <v>45</v>
      </c>
      <c r="R33919" s="22">
        <f>Project1[[#This Row],[Total_Revenue]]-Project1[[#This Row],[Total_Cost]]</f>
        <v>5.009999999999998</v>
      </c>
    </row>
    <row r="33920" spans="1:18" x14ac:dyDescent="0.35">
      <c r="A33920" s="8">
        <v>42249</v>
      </c>
      <c r="B33920" s="8" t="str">
        <f>TEXT(Project1[[#This Row],[Date]], "YYYY")</f>
        <v>2015</v>
      </c>
      <c r="C33920" s="8" t="str">
        <f>TEXT(Project1[[#This Row],[Date]],"MMMM")</f>
        <v>September</v>
      </c>
      <c r="D33920" s="9" t="s">
        <v>78</v>
      </c>
      <c r="E33920" s="9" t="s">
        <v>83</v>
      </c>
      <c r="F33920" s="9">
        <v>41</v>
      </c>
      <c r="G33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0" s="9" t="s">
        <v>4</v>
      </c>
      <c r="I33920" s="9" t="s">
        <v>20</v>
      </c>
      <c r="J33920" s="9" t="s">
        <v>1</v>
      </c>
      <c r="K33920" s="9" t="s">
        <v>56</v>
      </c>
      <c r="L33920" s="9" t="s">
        <v>75</v>
      </c>
      <c r="M33920" s="9">
        <v>2</v>
      </c>
      <c r="N33920" s="9">
        <v>290</v>
      </c>
      <c r="O33920" s="9">
        <f>Project1[[#This Row],[Unit_Cost]]*Project1[[#This Row],[Quantity]]</f>
        <v>580</v>
      </c>
      <c r="P33920" s="13">
        <v>309</v>
      </c>
      <c r="Q33920" s="22">
        <f>Project1[[#This Row],[Unit_Price]]*Project1[[#This Row],[Quantity]]</f>
        <v>618</v>
      </c>
      <c r="R33920" s="22">
        <f>Project1[[#This Row],[Total_Revenue]]-Project1[[#This Row],[Total_Cost]]</f>
        <v>38</v>
      </c>
    </row>
    <row r="33921" spans="1:18" x14ac:dyDescent="0.35">
      <c r="A33921" s="8">
        <v>42262</v>
      </c>
      <c r="B33921" s="8" t="str">
        <f>TEXT(Project1[[#This Row],[Date]], "YYYY")</f>
        <v>2015</v>
      </c>
      <c r="C33921" s="8" t="str">
        <f>TEXT(Project1[[#This Row],[Date]],"MMMM")</f>
        <v>September</v>
      </c>
      <c r="D33921" s="9" t="s">
        <v>78</v>
      </c>
      <c r="E33921" s="9" t="s">
        <v>83</v>
      </c>
      <c r="F33921" s="9">
        <v>41</v>
      </c>
      <c r="G33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1" s="9" t="s">
        <v>4</v>
      </c>
      <c r="I33921" s="9" t="s">
        <v>20</v>
      </c>
      <c r="J33921" s="9" t="s">
        <v>1</v>
      </c>
      <c r="K33921" s="9" t="s">
        <v>56</v>
      </c>
      <c r="L33921" s="9" t="s">
        <v>75</v>
      </c>
      <c r="M33921" s="9">
        <v>3</v>
      </c>
      <c r="N33921" s="9">
        <v>43</v>
      </c>
      <c r="O33921" s="9">
        <f>Project1[[#This Row],[Unit_Cost]]*Project1[[#This Row],[Quantity]]</f>
        <v>129</v>
      </c>
      <c r="P33921" s="13">
        <v>60.33</v>
      </c>
      <c r="Q33921" s="22">
        <f>Project1[[#This Row],[Unit_Price]]*Project1[[#This Row],[Quantity]]</f>
        <v>180.99</v>
      </c>
      <c r="R33921" s="22">
        <f>Project1[[#This Row],[Total_Revenue]]-Project1[[#This Row],[Total_Cost]]</f>
        <v>51.990000000000009</v>
      </c>
    </row>
    <row r="33922" spans="1:18" x14ac:dyDescent="0.35">
      <c r="A33922" s="8">
        <v>42321</v>
      </c>
      <c r="B33922" s="8" t="str">
        <f>TEXT(Project1[[#This Row],[Date]], "YYYY")</f>
        <v>2015</v>
      </c>
      <c r="C33922" s="8" t="str">
        <f>TEXT(Project1[[#This Row],[Date]],"MMMM")</f>
        <v>November</v>
      </c>
      <c r="D33922" s="9" t="s">
        <v>78</v>
      </c>
      <c r="E33922" s="9" t="s">
        <v>83</v>
      </c>
      <c r="F33922" s="9">
        <v>41</v>
      </c>
      <c r="G33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2" s="9" t="s">
        <v>4</v>
      </c>
      <c r="I33922" s="9" t="s">
        <v>20</v>
      </c>
      <c r="J33922" s="9" t="s">
        <v>1</v>
      </c>
      <c r="K33922" s="9" t="s">
        <v>56</v>
      </c>
      <c r="L33922" s="9" t="s">
        <v>75</v>
      </c>
      <c r="M33922" s="9">
        <v>3</v>
      </c>
      <c r="N33922" s="9">
        <v>23.33</v>
      </c>
      <c r="O33922" s="9">
        <f>Project1[[#This Row],[Unit_Cost]]*Project1[[#This Row],[Quantity]]</f>
        <v>69.989999999999995</v>
      </c>
      <c r="P33922" s="13">
        <v>29.67</v>
      </c>
      <c r="Q33922" s="22">
        <f>Project1[[#This Row],[Unit_Price]]*Project1[[#This Row],[Quantity]]</f>
        <v>89.01</v>
      </c>
      <c r="R33922" s="22">
        <f>Project1[[#This Row],[Total_Revenue]]-Project1[[#This Row],[Total_Cost]]</f>
        <v>19.02000000000001</v>
      </c>
    </row>
    <row r="33923" spans="1:18" x14ac:dyDescent="0.35">
      <c r="A33923" s="8">
        <v>42321</v>
      </c>
      <c r="B33923" s="8" t="str">
        <f>TEXT(Project1[[#This Row],[Date]], "YYYY")</f>
        <v>2015</v>
      </c>
      <c r="C33923" s="8" t="str">
        <f>TEXT(Project1[[#This Row],[Date]],"MMMM")</f>
        <v>November</v>
      </c>
      <c r="D33923" s="9" t="s">
        <v>78</v>
      </c>
      <c r="E33923" s="9" t="s">
        <v>83</v>
      </c>
      <c r="F33923" s="9">
        <v>41</v>
      </c>
      <c r="G33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3" s="9" t="s">
        <v>4</v>
      </c>
      <c r="I33923" s="9" t="s">
        <v>20</v>
      </c>
      <c r="J33923" s="9" t="s">
        <v>1</v>
      </c>
      <c r="K33923" s="9" t="s">
        <v>56</v>
      </c>
      <c r="L33923" s="9" t="s">
        <v>75</v>
      </c>
      <c r="M33923" s="9">
        <v>3</v>
      </c>
      <c r="N33923" s="9">
        <v>19</v>
      </c>
      <c r="O33923" s="9">
        <f>Project1[[#This Row],[Unit_Cost]]*Project1[[#This Row],[Quantity]]</f>
        <v>57</v>
      </c>
      <c r="P33923" s="13">
        <v>28</v>
      </c>
      <c r="Q33923" s="22">
        <f>Project1[[#This Row],[Unit_Price]]*Project1[[#This Row],[Quantity]]</f>
        <v>84</v>
      </c>
      <c r="R33923" s="22">
        <f>Project1[[#This Row],[Total_Revenue]]-Project1[[#This Row],[Total_Cost]]</f>
        <v>27</v>
      </c>
    </row>
    <row r="33924" spans="1:18" x14ac:dyDescent="0.35">
      <c r="A33924" s="8">
        <v>42323</v>
      </c>
      <c r="B33924" s="8" t="str">
        <f>TEXT(Project1[[#This Row],[Date]], "YYYY")</f>
        <v>2015</v>
      </c>
      <c r="C33924" s="8" t="str">
        <f>TEXT(Project1[[#This Row],[Date]],"MMMM")</f>
        <v>November</v>
      </c>
      <c r="D33924" s="9" t="s">
        <v>78</v>
      </c>
      <c r="E33924" s="9" t="s">
        <v>83</v>
      </c>
      <c r="F33924" s="9">
        <v>41</v>
      </c>
      <c r="G33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4" s="9" t="s">
        <v>4</v>
      </c>
      <c r="I33924" s="9" t="s">
        <v>20</v>
      </c>
      <c r="J33924" s="9" t="s">
        <v>1</v>
      </c>
      <c r="K33924" s="9" t="s">
        <v>56</v>
      </c>
      <c r="L33924" s="9" t="s">
        <v>75</v>
      </c>
      <c r="M33924" s="9">
        <v>2</v>
      </c>
      <c r="N33924" s="9">
        <v>10</v>
      </c>
      <c r="O33924" s="9">
        <f>Project1[[#This Row],[Unit_Cost]]*Project1[[#This Row],[Quantity]]</f>
        <v>20</v>
      </c>
      <c r="P33924" s="13">
        <v>13</v>
      </c>
      <c r="Q33924" s="22">
        <f>Project1[[#This Row],[Unit_Price]]*Project1[[#This Row],[Quantity]]</f>
        <v>26</v>
      </c>
      <c r="R33924" s="22">
        <f>Project1[[#This Row],[Total_Revenue]]-Project1[[#This Row],[Total_Cost]]</f>
        <v>6</v>
      </c>
    </row>
    <row r="33925" spans="1:18" x14ac:dyDescent="0.35">
      <c r="A33925" s="8">
        <v>42456</v>
      </c>
      <c r="B33925" s="8" t="str">
        <f>TEXT(Project1[[#This Row],[Date]], "YYYY")</f>
        <v>2016</v>
      </c>
      <c r="C33925" s="8" t="str">
        <f>TEXT(Project1[[#This Row],[Date]],"MMMM")</f>
        <v>March</v>
      </c>
      <c r="D33925" s="9" t="s">
        <v>78</v>
      </c>
      <c r="E33925" s="9" t="s">
        <v>83</v>
      </c>
      <c r="F33925" s="9">
        <v>41</v>
      </c>
      <c r="G33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5" s="9" t="s">
        <v>4</v>
      </c>
      <c r="I33925" s="9" t="s">
        <v>48</v>
      </c>
      <c r="J33925" s="9" t="s">
        <v>1</v>
      </c>
      <c r="K33925" s="9" t="s">
        <v>57</v>
      </c>
      <c r="L33925" s="9" t="s">
        <v>75</v>
      </c>
      <c r="M33925" s="9">
        <v>3</v>
      </c>
      <c r="N33925" s="9">
        <v>18.670000000000002</v>
      </c>
      <c r="O33925" s="9">
        <f>Project1[[#This Row],[Unit_Cost]]*Project1[[#This Row],[Quantity]]</f>
        <v>56.010000000000005</v>
      </c>
      <c r="P33925" s="13">
        <v>23</v>
      </c>
      <c r="Q33925" s="22">
        <f>Project1[[#This Row],[Unit_Price]]*Project1[[#This Row],[Quantity]]</f>
        <v>69</v>
      </c>
      <c r="R33925" s="22">
        <f>Project1[[#This Row],[Total_Revenue]]-Project1[[#This Row],[Total_Cost]]</f>
        <v>12.989999999999995</v>
      </c>
    </row>
    <row r="33926" spans="1:18" x14ac:dyDescent="0.35">
      <c r="A33926" s="8">
        <v>42468</v>
      </c>
      <c r="B33926" s="8" t="str">
        <f>TEXT(Project1[[#This Row],[Date]], "YYYY")</f>
        <v>2016</v>
      </c>
      <c r="C33926" s="8" t="str">
        <f>TEXT(Project1[[#This Row],[Date]],"MMMM")</f>
        <v>April</v>
      </c>
      <c r="D33926" s="9" t="s">
        <v>78</v>
      </c>
      <c r="E33926" s="9" t="s">
        <v>83</v>
      </c>
      <c r="F33926" s="9">
        <v>41</v>
      </c>
      <c r="G33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6" s="9" t="s">
        <v>4</v>
      </c>
      <c r="I33926" s="9" t="s">
        <v>48</v>
      </c>
      <c r="J33926" s="9" t="s">
        <v>1</v>
      </c>
      <c r="K33926" s="9" t="s">
        <v>56</v>
      </c>
      <c r="L33926" s="9" t="s">
        <v>75</v>
      </c>
      <c r="M33926" s="9">
        <v>3</v>
      </c>
      <c r="N33926" s="9">
        <v>6.67</v>
      </c>
      <c r="O33926" s="9">
        <f>Project1[[#This Row],[Unit_Cost]]*Project1[[#This Row],[Quantity]]</f>
        <v>20.009999999999998</v>
      </c>
      <c r="P33926" s="13">
        <v>9</v>
      </c>
      <c r="Q33926" s="22">
        <f>Project1[[#This Row],[Unit_Price]]*Project1[[#This Row],[Quantity]]</f>
        <v>27</v>
      </c>
      <c r="R33926" s="22">
        <f>Project1[[#This Row],[Total_Revenue]]-Project1[[#This Row],[Total_Cost]]</f>
        <v>6.990000000000002</v>
      </c>
    </row>
    <row r="33927" spans="1:18" x14ac:dyDescent="0.35">
      <c r="A33927" s="8">
        <v>42468</v>
      </c>
      <c r="B33927" s="8" t="str">
        <f>TEXT(Project1[[#This Row],[Date]], "YYYY")</f>
        <v>2016</v>
      </c>
      <c r="C33927" s="8" t="str">
        <f>TEXT(Project1[[#This Row],[Date]],"MMMM")</f>
        <v>April</v>
      </c>
      <c r="D33927" s="9" t="s">
        <v>78</v>
      </c>
      <c r="E33927" s="9" t="s">
        <v>83</v>
      </c>
      <c r="F33927" s="9">
        <v>41</v>
      </c>
      <c r="G33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7" s="9" t="s">
        <v>4</v>
      </c>
      <c r="I33927" s="9" t="s">
        <v>48</v>
      </c>
      <c r="J33927" s="9" t="s">
        <v>1</v>
      </c>
      <c r="K33927" s="9" t="s">
        <v>56</v>
      </c>
      <c r="L33927" s="9" t="s">
        <v>75</v>
      </c>
      <c r="M33927" s="9">
        <v>3</v>
      </c>
      <c r="N33927" s="9">
        <v>108.33</v>
      </c>
      <c r="O33927" s="9">
        <f>Project1[[#This Row],[Unit_Cost]]*Project1[[#This Row],[Quantity]]</f>
        <v>324.99</v>
      </c>
      <c r="P33927" s="13">
        <v>146.66999999999999</v>
      </c>
      <c r="Q33927" s="22">
        <f>Project1[[#This Row],[Unit_Price]]*Project1[[#This Row],[Quantity]]</f>
        <v>440.01</v>
      </c>
      <c r="R33927" s="22">
        <f>Project1[[#This Row],[Total_Revenue]]-Project1[[#This Row],[Total_Cost]]</f>
        <v>115.01999999999998</v>
      </c>
    </row>
    <row r="33928" spans="1:18" x14ac:dyDescent="0.35">
      <c r="A33928" s="8">
        <v>42470</v>
      </c>
      <c r="B33928" s="8" t="str">
        <f>TEXT(Project1[[#This Row],[Date]], "YYYY")</f>
        <v>2016</v>
      </c>
      <c r="C33928" s="8" t="str">
        <f>TEXT(Project1[[#This Row],[Date]],"MMMM")</f>
        <v>April</v>
      </c>
      <c r="D33928" s="9" t="s">
        <v>78</v>
      </c>
      <c r="E33928" s="9" t="s">
        <v>83</v>
      </c>
      <c r="F33928" s="9">
        <v>41</v>
      </c>
      <c r="G33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8" s="9" t="s">
        <v>4</v>
      </c>
      <c r="I33928" s="9" t="s">
        <v>48</v>
      </c>
      <c r="J33928" s="9" t="s">
        <v>1</v>
      </c>
      <c r="K33928" s="9" t="s">
        <v>56</v>
      </c>
      <c r="L33928" s="9" t="s">
        <v>75</v>
      </c>
      <c r="M33928" s="9">
        <v>1</v>
      </c>
      <c r="N33928" s="9">
        <v>537</v>
      </c>
      <c r="O33928" s="9">
        <f>Project1[[#This Row],[Unit_Cost]]*Project1[[#This Row],[Quantity]]</f>
        <v>537</v>
      </c>
      <c r="P33928" s="13">
        <v>631</v>
      </c>
      <c r="Q33928" s="22">
        <f>Project1[[#This Row],[Unit_Price]]*Project1[[#This Row],[Quantity]]</f>
        <v>631</v>
      </c>
      <c r="R33928" s="22">
        <f>Project1[[#This Row],[Total_Revenue]]-Project1[[#This Row],[Total_Cost]]</f>
        <v>94</v>
      </c>
    </row>
    <row r="33929" spans="1:18" x14ac:dyDescent="0.35">
      <c r="A33929" s="8">
        <v>42470</v>
      </c>
      <c r="B33929" s="8" t="str">
        <f>TEXT(Project1[[#This Row],[Date]], "YYYY")</f>
        <v>2016</v>
      </c>
      <c r="C33929" s="8" t="str">
        <f>TEXT(Project1[[#This Row],[Date]],"MMMM")</f>
        <v>April</v>
      </c>
      <c r="D33929" s="9" t="s">
        <v>78</v>
      </c>
      <c r="E33929" s="9" t="s">
        <v>83</v>
      </c>
      <c r="F33929" s="9">
        <v>41</v>
      </c>
      <c r="G33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29" s="9" t="s">
        <v>4</v>
      </c>
      <c r="I33929" s="9" t="s">
        <v>48</v>
      </c>
      <c r="J33929" s="9" t="s">
        <v>1</v>
      </c>
      <c r="K33929" s="9" t="s">
        <v>56</v>
      </c>
      <c r="L33929" s="9" t="s">
        <v>75</v>
      </c>
      <c r="M33929" s="9">
        <v>1</v>
      </c>
      <c r="N33929" s="9">
        <v>108</v>
      </c>
      <c r="O33929" s="9">
        <f>Project1[[#This Row],[Unit_Cost]]*Project1[[#This Row],[Quantity]]</f>
        <v>108</v>
      </c>
      <c r="P33929" s="13">
        <v>136</v>
      </c>
      <c r="Q33929" s="22">
        <f>Project1[[#This Row],[Unit_Price]]*Project1[[#This Row],[Quantity]]</f>
        <v>136</v>
      </c>
      <c r="R33929" s="22">
        <f>Project1[[#This Row],[Total_Revenue]]-Project1[[#This Row],[Total_Cost]]</f>
        <v>28</v>
      </c>
    </row>
    <row r="33930" spans="1:18" x14ac:dyDescent="0.35">
      <c r="A33930" s="8">
        <v>42494</v>
      </c>
      <c r="B33930" s="8" t="str">
        <f>TEXT(Project1[[#This Row],[Date]], "YYYY")</f>
        <v>2016</v>
      </c>
      <c r="C33930" s="8" t="str">
        <f>TEXT(Project1[[#This Row],[Date]],"MMMM")</f>
        <v>May</v>
      </c>
      <c r="D33930" s="9" t="s">
        <v>78</v>
      </c>
      <c r="E33930" s="9" t="s">
        <v>83</v>
      </c>
      <c r="F33930" s="9">
        <v>41</v>
      </c>
      <c r="G33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0" s="9" t="s">
        <v>4</v>
      </c>
      <c r="I33930" s="9" t="s">
        <v>48</v>
      </c>
      <c r="J33930" s="9" t="s">
        <v>1</v>
      </c>
      <c r="K33930" s="9" t="s">
        <v>56</v>
      </c>
      <c r="L33930" s="9" t="s">
        <v>75</v>
      </c>
      <c r="M33930" s="9">
        <v>2</v>
      </c>
      <c r="N33930" s="9">
        <v>60</v>
      </c>
      <c r="O33930" s="9">
        <f>Project1[[#This Row],[Unit_Cost]]*Project1[[#This Row],[Quantity]]</f>
        <v>120</v>
      </c>
      <c r="P33930" s="13">
        <v>85.5</v>
      </c>
      <c r="Q33930" s="22">
        <f>Project1[[#This Row],[Unit_Price]]*Project1[[#This Row],[Quantity]]</f>
        <v>171</v>
      </c>
      <c r="R33930" s="22">
        <f>Project1[[#This Row],[Total_Revenue]]-Project1[[#This Row],[Total_Cost]]</f>
        <v>51</v>
      </c>
    </row>
    <row r="33931" spans="1:18" x14ac:dyDescent="0.35">
      <c r="A33931" s="8">
        <v>42494</v>
      </c>
      <c r="B33931" s="8" t="str">
        <f>TEXT(Project1[[#This Row],[Date]], "YYYY")</f>
        <v>2016</v>
      </c>
      <c r="C33931" s="8" t="str">
        <f>TEXT(Project1[[#This Row],[Date]],"MMMM")</f>
        <v>May</v>
      </c>
      <c r="D33931" s="9" t="s">
        <v>78</v>
      </c>
      <c r="E33931" s="9" t="s">
        <v>83</v>
      </c>
      <c r="F33931" s="9">
        <v>41</v>
      </c>
      <c r="G33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1" s="9" t="s">
        <v>4</v>
      </c>
      <c r="I33931" s="9" t="s">
        <v>48</v>
      </c>
      <c r="J33931" s="9" t="s">
        <v>1</v>
      </c>
      <c r="K33931" s="9" t="s">
        <v>56</v>
      </c>
      <c r="L33931" s="9" t="s">
        <v>75</v>
      </c>
      <c r="M33931" s="9">
        <v>1</v>
      </c>
      <c r="N33931" s="9">
        <v>41</v>
      </c>
      <c r="O33931" s="9">
        <f>Project1[[#This Row],[Unit_Cost]]*Project1[[#This Row],[Quantity]]</f>
        <v>41</v>
      </c>
      <c r="P33931" s="13">
        <v>53</v>
      </c>
      <c r="Q33931" s="22">
        <f>Project1[[#This Row],[Unit_Price]]*Project1[[#This Row],[Quantity]]</f>
        <v>53</v>
      </c>
      <c r="R33931" s="22">
        <f>Project1[[#This Row],[Total_Revenue]]-Project1[[#This Row],[Total_Cost]]</f>
        <v>12</v>
      </c>
    </row>
    <row r="33932" spans="1:18" x14ac:dyDescent="0.35">
      <c r="A33932" s="8">
        <v>42516</v>
      </c>
      <c r="B33932" s="8" t="str">
        <f>TEXT(Project1[[#This Row],[Date]], "YYYY")</f>
        <v>2016</v>
      </c>
      <c r="C33932" s="8" t="str">
        <f>TEXT(Project1[[#This Row],[Date]],"MMMM")</f>
        <v>May</v>
      </c>
      <c r="D33932" s="9" t="s">
        <v>78</v>
      </c>
      <c r="E33932" s="9" t="s">
        <v>83</v>
      </c>
      <c r="F33932" s="9">
        <v>41</v>
      </c>
      <c r="G33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2" s="9" t="s">
        <v>4</v>
      </c>
      <c r="I33932" s="9" t="s">
        <v>48</v>
      </c>
      <c r="J33932" s="9" t="s">
        <v>1</v>
      </c>
      <c r="K33932" s="9" t="s">
        <v>56</v>
      </c>
      <c r="L33932" s="9" t="s">
        <v>75</v>
      </c>
      <c r="M33932" s="9">
        <v>1</v>
      </c>
      <c r="N33932" s="9">
        <v>15</v>
      </c>
      <c r="O33932" s="9">
        <f>Project1[[#This Row],[Unit_Cost]]*Project1[[#This Row],[Quantity]]</f>
        <v>15</v>
      </c>
      <c r="P33932" s="13">
        <v>21</v>
      </c>
      <c r="Q33932" s="22">
        <f>Project1[[#This Row],[Unit_Price]]*Project1[[#This Row],[Quantity]]</f>
        <v>21</v>
      </c>
      <c r="R33932" s="22">
        <f>Project1[[#This Row],[Total_Revenue]]-Project1[[#This Row],[Total_Cost]]</f>
        <v>6</v>
      </c>
    </row>
    <row r="33933" spans="1:18" x14ac:dyDescent="0.35">
      <c r="A33933" s="8">
        <v>42516</v>
      </c>
      <c r="B33933" s="8" t="str">
        <f>TEXT(Project1[[#This Row],[Date]], "YYYY")</f>
        <v>2016</v>
      </c>
      <c r="C33933" s="8" t="str">
        <f>TEXT(Project1[[#This Row],[Date]],"MMMM")</f>
        <v>May</v>
      </c>
      <c r="D33933" s="9" t="s">
        <v>78</v>
      </c>
      <c r="E33933" s="9" t="s">
        <v>83</v>
      </c>
      <c r="F33933" s="9">
        <v>41</v>
      </c>
      <c r="G33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3" s="9" t="s">
        <v>4</v>
      </c>
      <c r="I33933" s="9" t="s">
        <v>48</v>
      </c>
      <c r="J33933" s="9" t="s">
        <v>1</v>
      </c>
      <c r="K33933" s="9" t="s">
        <v>56</v>
      </c>
      <c r="L33933" s="9" t="s">
        <v>75</v>
      </c>
      <c r="M33933" s="9">
        <v>2</v>
      </c>
      <c r="N33933" s="9">
        <v>90</v>
      </c>
      <c r="O33933" s="9">
        <f>Project1[[#This Row],[Unit_Cost]]*Project1[[#This Row],[Quantity]]</f>
        <v>180</v>
      </c>
      <c r="P33933" s="13">
        <v>112</v>
      </c>
      <c r="Q33933" s="22">
        <f>Project1[[#This Row],[Unit_Price]]*Project1[[#This Row],[Quantity]]</f>
        <v>224</v>
      </c>
      <c r="R33933" s="22">
        <f>Project1[[#This Row],[Total_Revenue]]-Project1[[#This Row],[Total_Cost]]</f>
        <v>44</v>
      </c>
    </row>
    <row r="33934" spans="1:18" x14ac:dyDescent="0.35">
      <c r="A33934" s="8">
        <v>42541</v>
      </c>
      <c r="B33934" s="8" t="str">
        <f>TEXT(Project1[[#This Row],[Date]], "YYYY")</f>
        <v>2016</v>
      </c>
      <c r="C33934" s="8" t="str">
        <f>TEXT(Project1[[#This Row],[Date]],"MMMM")</f>
        <v>June</v>
      </c>
      <c r="D33934" s="9" t="s">
        <v>78</v>
      </c>
      <c r="E33934" s="9" t="s">
        <v>83</v>
      </c>
      <c r="F33934" s="9">
        <v>41</v>
      </c>
      <c r="G33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4" s="9" t="s">
        <v>4</v>
      </c>
      <c r="I33934" s="9" t="s">
        <v>48</v>
      </c>
      <c r="J33934" s="9" t="s">
        <v>1</v>
      </c>
      <c r="K33934" s="9" t="s">
        <v>56</v>
      </c>
      <c r="L33934" s="9" t="s">
        <v>75</v>
      </c>
      <c r="M33934" s="9">
        <v>2</v>
      </c>
      <c r="N33934" s="9">
        <v>38</v>
      </c>
      <c r="O33934" s="9">
        <f>Project1[[#This Row],[Unit_Cost]]*Project1[[#This Row],[Quantity]]</f>
        <v>76</v>
      </c>
      <c r="P33934" s="13">
        <v>48</v>
      </c>
      <c r="Q33934" s="22">
        <f>Project1[[#This Row],[Unit_Price]]*Project1[[#This Row],[Quantity]]</f>
        <v>96</v>
      </c>
      <c r="R33934" s="22">
        <f>Project1[[#This Row],[Total_Revenue]]-Project1[[#This Row],[Total_Cost]]</f>
        <v>20</v>
      </c>
    </row>
    <row r="33935" spans="1:18" x14ac:dyDescent="0.35">
      <c r="A33935" s="8">
        <v>42541</v>
      </c>
      <c r="B33935" s="8" t="str">
        <f>TEXT(Project1[[#This Row],[Date]], "YYYY")</f>
        <v>2016</v>
      </c>
      <c r="C33935" s="8" t="str">
        <f>TEXT(Project1[[#This Row],[Date]],"MMMM")</f>
        <v>June</v>
      </c>
      <c r="D33935" s="9" t="s">
        <v>78</v>
      </c>
      <c r="E33935" s="9" t="s">
        <v>83</v>
      </c>
      <c r="F33935" s="9">
        <v>41</v>
      </c>
      <c r="G33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5" s="9" t="s">
        <v>4</v>
      </c>
      <c r="I33935" s="9" t="s">
        <v>48</v>
      </c>
      <c r="J33935" s="9" t="s">
        <v>1</v>
      </c>
      <c r="K33935" s="9" t="s">
        <v>57</v>
      </c>
      <c r="L33935" s="9" t="s">
        <v>75</v>
      </c>
      <c r="M33935" s="9">
        <v>3</v>
      </c>
      <c r="N33935" s="9">
        <v>79.67</v>
      </c>
      <c r="O33935" s="9">
        <f>Project1[[#This Row],[Unit_Cost]]*Project1[[#This Row],[Quantity]]</f>
        <v>239.01</v>
      </c>
      <c r="P33935" s="13">
        <v>95.33</v>
      </c>
      <c r="Q33935" s="22">
        <f>Project1[[#This Row],[Unit_Price]]*Project1[[#This Row],[Quantity]]</f>
        <v>285.99</v>
      </c>
      <c r="R33935" s="22">
        <f>Project1[[#This Row],[Total_Revenue]]-Project1[[#This Row],[Total_Cost]]</f>
        <v>46.980000000000018</v>
      </c>
    </row>
    <row r="33936" spans="1:18" x14ac:dyDescent="0.35">
      <c r="A33936" s="8">
        <v>42568</v>
      </c>
      <c r="B33936" s="8" t="str">
        <f>TEXT(Project1[[#This Row],[Date]], "YYYY")</f>
        <v>2016</v>
      </c>
      <c r="C33936" s="8" t="str">
        <f>TEXT(Project1[[#This Row],[Date]],"MMMM")</f>
        <v>July</v>
      </c>
      <c r="D33936" s="9" t="s">
        <v>78</v>
      </c>
      <c r="E33936" s="9" t="s">
        <v>83</v>
      </c>
      <c r="F33936" s="9">
        <v>41</v>
      </c>
      <c r="G33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6" s="9" t="s">
        <v>4</v>
      </c>
      <c r="I33936" s="9" t="s">
        <v>48</v>
      </c>
      <c r="J33936" s="9" t="s">
        <v>1</v>
      </c>
      <c r="K33936" s="9" t="s">
        <v>56</v>
      </c>
      <c r="L33936" s="9" t="s">
        <v>75</v>
      </c>
      <c r="M33936" s="9">
        <v>3</v>
      </c>
      <c r="N33936" s="9">
        <v>67.67</v>
      </c>
      <c r="O33936" s="9">
        <f>Project1[[#This Row],[Unit_Cost]]*Project1[[#This Row],[Quantity]]</f>
        <v>203.01</v>
      </c>
      <c r="P33936" s="13">
        <v>87.67</v>
      </c>
      <c r="Q33936" s="22">
        <f>Project1[[#This Row],[Unit_Price]]*Project1[[#This Row],[Quantity]]</f>
        <v>263.01</v>
      </c>
      <c r="R33936" s="22">
        <f>Project1[[#This Row],[Total_Revenue]]-Project1[[#This Row],[Total_Cost]]</f>
        <v>60</v>
      </c>
    </row>
    <row r="33937" spans="1:18" x14ac:dyDescent="0.35">
      <c r="A33937" s="8">
        <v>42568</v>
      </c>
      <c r="B33937" s="8" t="str">
        <f>TEXT(Project1[[#This Row],[Date]], "YYYY")</f>
        <v>2016</v>
      </c>
      <c r="C33937" s="8" t="str">
        <f>TEXT(Project1[[#This Row],[Date]],"MMMM")</f>
        <v>July</v>
      </c>
      <c r="D33937" s="9" t="s">
        <v>78</v>
      </c>
      <c r="E33937" s="9" t="s">
        <v>83</v>
      </c>
      <c r="F33937" s="9">
        <v>41</v>
      </c>
      <c r="G33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7" s="9" t="s">
        <v>4</v>
      </c>
      <c r="I33937" s="9" t="s">
        <v>48</v>
      </c>
      <c r="J33937" s="9" t="s">
        <v>1</v>
      </c>
      <c r="K33937" s="9" t="s">
        <v>56</v>
      </c>
      <c r="L33937" s="9" t="s">
        <v>75</v>
      </c>
      <c r="M33937" s="9">
        <v>1</v>
      </c>
      <c r="N33937" s="9">
        <v>65</v>
      </c>
      <c r="O33937" s="9">
        <f>Project1[[#This Row],[Unit_Cost]]*Project1[[#This Row],[Quantity]]</f>
        <v>65</v>
      </c>
      <c r="P33937" s="13">
        <v>83</v>
      </c>
      <c r="Q33937" s="22">
        <f>Project1[[#This Row],[Unit_Price]]*Project1[[#This Row],[Quantity]]</f>
        <v>83</v>
      </c>
      <c r="R33937" s="22">
        <f>Project1[[#This Row],[Total_Revenue]]-Project1[[#This Row],[Total_Cost]]</f>
        <v>18</v>
      </c>
    </row>
    <row r="33938" spans="1:18" x14ac:dyDescent="0.35">
      <c r="A33938" s="8">
        <v>42200</v>
      </c>
      <c r="B33938" s="8" t="str">
        <f>TEXT(Project1[[#This Row],[Date]], "YYYY")</f>
        <v>2015</v>
      </c>
      <c r="C33938" s="8" t="str">
        <f>TEXT(Project1[[#This Row],[Date]],"MMMM")</f>
        <v>July</v>
      </c>
      <c r="D33938" s="9" t="s">
        <v>78</v>
      </c>
      <c r="E33938" s="9" t="s">
        <v>83</v>
      </c>
      <c r="F33938" s="9">
        <v>41</v>
      </c>
      <c r="G33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8" s="9" t="s">
        <v>4</v>
      </c>
      <c r="I33938" s="9" t="s">
        <v>48</v>
      </c>
      <c r="J33938" s="9" t="s">
        <v>1</v>
      </c>
      <c r="K33938" s="9" t="s">
        <v>56</v>
      </c>
      <c r="L33938" s="9" t="s">
        <v>75</v>
      </c>
      <c r="M33938" s="9">
        <v>1</v>
      </c>
      <c r="N33938" s="9">
        <v>630</v>
      </c>
      <c r="O33938" s="9">
        <f>Project1[[#This Row],[Unit_Cost]]*Project1[[#This Row],[Quantity]]</f>
        <v>630</v>
      </c>
      <c r="P33938" s="13">
        <v>745</v>
      </c>
      <c r="Q33938" s="22">
        <f>Project1[[#This Row],[Unit_Price]]*Project1[[#This Row],[Quantity]]</f>
        <v>745</v>
      </c>
      <c r="R33938" s="22">
        <f>Project1[[#This Row],[Total_Revenue]]-Project1[[#This Row],[Total_Cost]]</f>
        <v>115</v>
      </c>
    </row>
    <row r="33939" spans="1:18" x14ac:dyDescent="0.35">
      <c r="A33939" s="8">
        <v>42200</v>
      </c>
      <c r="B33939" s="8" t="str">
        <f>TEXT(Project1[[#This Row],[Date]], "YYYY")</f>
        <v>2015</v>
      </c>
      <c r="C33939" s="8" t="str">
        <f>TEXT(Project1[[#This Row],[Date]],"MMMM")</f>
        <v>July</v>
      </c>
      <c r="D33939" s="9" t="s">
        <v>78</v>
      </c>
      <c r="E33939" s="9" t="s">
        <v>83</v>
      </c>
      <c r="F33939" s="9">
        <v>41</v>
      </c>
      <c r="G33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39" s="9" t="s">
        <v>4</v>
      </c>
      <c r="I33939" s="9" t="s">
        <v>48</v>
      </c>
      <c r="J33939" s="9" t="s">
        <v>1</v>
      </c>
      <c r="K33939" s="9" t="s">
        <v>56</v>
      </c>
      <c r="L33939" s="9" t="s">
        <v>75</v>
      </c>
      <c r="M33939" s="9">
        <v>1</v>
      </c>
      <c r="N33939" s="9">
        <v>23</v>
      </c>
      <c r="O33939" s="9">
        <f>Project1[[#This Row],[Unit_Cost]]*Project1[[#This Row],[Quantity]]</f>
        <v>23</v>
      </c>
      <c r="P33939" s="13">
        <v>25</v>
      </c>
      <c r="Q33939" s="22">
        <f>Project1[[#This Row],[Unit_Price]]*Project1[[#This Row],[Quantity]]</f>
        <v>25</v>
      </c>
      <c r="R33939" s="22">
        <f>Project1[[#This Row],[Total_Revenue]]-Project1[[#This Row],[Total_Cost]]</f>
        <v>2</v>
      </c>
    </row>
    <row r="33940" spans="1:18" x14ac:dyDescent="0.35">
      <c r="A33940" s="8">
        <v>42200</v>
      </c>
      <c r="B33940" s="8" t="str">
        <f>TEXT(Project1[[#This Row],[Date]], "YYYY")</f>
        <v>2015</v>
      </c>
      <c r="C33940" s="8" t="str">
        <f>TEXT(Project1[[#This Row],[Date]],"MMMM")</f>
        <v>July</v>
      </c>
      <c r="D33940" s="9" t="s">
        <v>78</v>
      </c>
      <c r="E33940" s="9" t="s">
        <v>83</v>
      </c>
      <c r="F33940" s="9">
        <v>41</v>
      </c>
      <c r="G33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0" s="9" t="s">
        <v>4</v>
      </c>
      <c r="I33940" s="9" t="s">
        <v>48</v>
      </c>
      <c r="J33940" s="9" t="s">
        <v>1</v>
      </c>
      <c r="K33940" s="9" t="s">
        <v>57</v>
      </c>
      <c r="L33940" s="9" t="s">
        <v>75</v>
      </c>
      <c r="M33940" s="9">
        <v>1</v>
      </c>
      <c r="N33940" s="9">
        <v>40</v>
      </c>
      <c r="O33940" s="9">
        <f>Project1[[#This Row],[Unit_Cost]]*Project1[[#This Row],[Quantity]]</f>
        <v>40</v>
      </c>
      <c r="P33940" s="13">
        <v>41</v>
      </c>
      <c r="Q33940" s="22">
        <f>Project1[[#This Row],[Unit_Price]]*Project1[[#This Row],[Quantity]]</f>
        <v>41</v>
      </c>
      <c r="R33940" s="22">
        <f>Project1[[#This Row],[Total_Revenue]]-Project1[[#This Row],[Total_Cost]]</f>
        <v>1</v>
      </c>
    </row>
    <row r="33941" spans="1:18" x14ac:dyDescent="0.35">
      <c r="A33941" s="8">
        <v>42266</v>
      </c>
      <c r="B33941" s="8" t="str">
        <f>TEXT(Project1[[#This Row],[Date]], "YYYY")</f>
        <v>2015</v>
      </c>
      <c r="C33941" s="8" t="str">
        <f>TEXT(Project1[[#This Row],[Date]],"MMMM")</f>
        <v>September</v>
      </c>
      <c r="D33941" s="9" t="s">
        <v>78</v>
      </c>
      <c r="E33941" s="9" t="s">
        <v>83</v>
      </c>
      <c r="F33941" s="9">
        <v>41</v>
      </c>
      <c r="G33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1" s="9" t="s">
        <v>4</v>
      </c>
      <c r="I33941" s="9" t="s">
        <v>48</v>
      </c>
      <c r="J33941" s="9" t="s">
        <v>1</v>
      </c>
      <c r="K33941" s="9" t="s">
        <v>56</v>
      </c>
      <c r="L33941" s="9" t="s">
        <v>75</v>
      </c>
      <c r="M33941" s="9">
        <v>3</v>
      </c>
      <c r="N33941" s="9">
        <v>58</v>
      </c>
      <c r="O33941" s="9">
        <f>Project1[[#This Row],[Unit_Cost]]*Project1[[#This Row],[Quantity]]</f>
        <v>174</v>
      </c>
      <c r="P33941" s="13">
        <v>66.67</v>
      </c>
      <c r="Q33941" s="22">
        <f>Project1[[#This Row],[Unit_Price]]*Project1[[#This Row],[Quantity]]</f>
        <v>200.01</v>
      </c>
      <c r="R33941" s="22">
        <f>Project1[[#This Row],[Total_Revenue]]-Project1[[#This Row],[Total_Cost]]</f>
        <v>26.009999999999991</v>
      </c>
    </row>
    <row r="33942" spans="1:18" x14ac:dyDescent="0.35">
      <c r="A33942" s="8">
        <v>42286</v>
      </c>
      <c r="B33942" s="8" t="str">
        <f>TEXT(Project1[[#This Row],[Date]], "YYYY")</f>
        <v>2015</v>
      </c>
      <c r="C33942" s="8" t="str">
        <f>TEXT(Project1[[#This Row],[Date]],"MMMM")</f>
        <v>October</v>
      </c>
      <c r="D33942" s="9" t="s">
        <v>78</v>
      </c>
      <c r="E33942" s="9" t="s">
        <v>83</v>
      </c>
      <c r="F33942" s="9">
        <v>41</v>
      </c>
      <c r="G33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2" s="9" t="s">
        <v>4</v>
      </c>
      <c r="I33942" s="9" t="s">
        <v>48</v>
      </c>
      <c r="J33942" s="9" t="s">
        <v>1</v>
      </c>
      <c r="K33942" s="9" t="s">
        <v>56</v>
      </c>
      <c r="L33942" s="9" t="s">
        <v>75</v>
      </c>
      <c r="M33942" s="9">
        <v>1</v>
      </c>
      <c r="N33942" s="9">
        <v>108</v>
      </c>
      <c r="O33942" s="9">
        <f>Project1[[#This Row],[Unit_Cost]]*Project1[[#This Row],[Quantity]]</f>
        <v>108</v>
      </c>
      <c r="P33942" s="13">
        <v>118</v>
      </c>
      <c r="Q33942" s="22">
        <f>Project1[[#This Row],[Unit_Price]]*Project1[[#This Row],[Quantity]]</f>
        <v>118</v>
      </c>
      <c r="R33942" s="22">
        <f>Project1[[#This Row],[Total_Revenue]]-Project1[[#This Row],[Total_Cost]]</f>
        <v>10</v>
      </c>
    </row>
    <row r="33943" spans="1:18" x14ac:dyDescent="0.35">
      <c r="A33943" s="8">
        <v>42286</v>
      </c>
      <c r="B33943" s="8" t="str">
        <f>TEXT(Project1[[#This Row],[Date]], "YYYY")</f>
        <v>2015</v>
      </c>
      <c r="C33943" s="8" t="str">
        <f>TEXT(Project1[[#This Row],[Date]],"MMMM")</f>
        <v>October</v>
      </c>
      <c r="D33943" s="9" t="s">
        <v>78</v>
      </c>
      <c r="E33943" s="9" t="s">
        <v>83</v>
      </c>
      <c r="F33943" s="9">
        <v>41</v>
      </c>
      <c r="G33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3" s="9" t="s">
        <v>4</v>
      </c>
      <c r="I33943" s="9" t="s">
        <v>48</v>
      </c>
      <c r="J33943" s="9" t="s">
        <v>1</v>
      </c>
      <c r="K33943" s="9" t="s">
        <v>56</v>
      </c>
      <c r="L33943" s="9" t="s">
        <v>75</v>
      </c>
      <c r="M33943" s="9">
        <v>3</v>
      </c>
      <c r="N33943" s="9">
        <v>4.67</v>
      </c>
      <c r="O33943" s="9">
        <f>Project1[[#This Row],[Unit_Cost]]*Project1[[#This Row],[Quantity]]</f>
        <v>14.01</v>
      </c>
      <c r="P33943" s="13">
        <v>5.33</v>
      </c>
      <c r="Q33943" s="22">
        <f>Project1[[#This Row],[Unit_Price]]*Project1[[#This Row],[Quantity]]</f>
        <v>15.99</v>
      </c>
      <c r="R33943" s="22">
        <f>Project1[[#This Row],[Total_Revenue]]-Project1[[#This Row],[Total_Cost]]</f>
        <v>1.9800000000000004</v>
      </c>
    </row>
    <row r="33944" spans="1:18" x14ac:dyDescent="0.35">
      <c r="A33944" s="8">
        <v>42347</v>
      </c>
      <c r="B33944" s="8" t="str">
        <f>TEXT(Project1[[#This Row],[Date]], "YYYY")</f>
        <v>2015</v>
      </c>
      <c r="C33944" s="8" t="str">
        <f>TEXT(Project1[[#This Row],[Date]],"MMMM")</f>
        <v>December</v>
      </c>
      <c r="D33944" s="9" t="s">
        <v>78</v>
      </c>
      <c r="E33944" s="9" t="s">
        <v>83</v>
      </c>
      <c r="F33944" s="9">
        <v>41</v>
      </c>
      <c r="G33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4" s="9" t="s">
        <v>4</v>
      </c>
      <c r="I33944" s="9" t="s">
        <v>48</v>
      </c>
      <c r="J33944" s="9" t="s">
        <v>1</v>
      </c>
      <c r="K33944" s="9" t="s">
        <v>56</v>
      </c>
      <c r="L33944" s="9" t="s">
        <v>75</v>
      </c>
      <c r="M33944" s="9">
        <v>3</v>
      </c>
      <c r="N33944" s="9">
        <v>77.33</v>
      </c>
      <c r="O33944" s="9">
        <f>Project1[[#This Row],[Unit_Cost]]*Project1[[#This Row],[Quantity]]</f>
        <v>231.99</v>
      </c>
      <c r="P33944" s="13">
        <v>87</v>
      </c>
      <c r="Q33944" s="22">
        <f>Project1[[#This Row],[Unit_Price]]*Project1[[#This Row],[Quantity]]</f>
        <v>261</v>
      </c>
      <c r="R33944" s="22">
        <f>Project1[[#This Row],[Total_Revenue]]-Project1[[#This Row],[Total_Cost]]</f>
        <v>29.009999999999991</v>
      </c>
    </row>
    <row r="33945" spans="1:18" x14ac:dyDescent="0.35">
      <c r="A33945" s="8">
        <v>42347</v>
      </c>
      <c r="B33945" s="8" t="str">
        <f>TEXT(Project1[[#This Row],[Date]], "YYYY")</f>
        <v>2015</v>
      </c>
      <c r="C33945" s="8" t="str">
        <f>TEXT(Project1[[#This Row],[Date]],"MMMM")</f>
        <v>December</v>
      </c>
      <c r="D33945" s="9" t="s">
        <v>78</v>
      </c>
      <c r="E33945" s="9" t="s">
        <v>83</v>
      </c>
      <c r="F33945" s="9">
        <v>41</v>
      </c>
      <c r="G33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5" s="9" t="s">
        <v>4</v>
      </c>
      <c r="I33945" s="9" t="s">
        <v>48</v>
      </c>
      <c r="J33945" s="9" t="s">
        <v>1</v>
      </c>
      <c r="K33945" s="9" t="s">
        <v>56</v>
      </c>
      <c r="L33945" s="9" t="s">
        <v>75</v>
      </c>
      <c r="M33945" s="9">
        <v>1</v>
      </c>
      <c r="N33945" s="9">
        <v>120</v>
      </c>
      <c r="O33945" s="9">
        <f>Project1[[#This Row],[Unit_Cost]]*Project1[[#This Row],[Quantity]]</f>
        <v>120</v>
      </c>
      <c r="P33945" s="13">
        <v>146</v>
      </c>
      <c r="Q33945" s="22">
        <f>Project1[[#This Row],[Unit_Price]]*Project1[[#This Row],[Quantity]]</f>
        <v>146</v>
      </c>
      <c r="R33945" s="22">
        <f>Project1[[#This Row],[Total_Revenue]]-Project1[[#This Row],[Total_Cost]]</f>
        <v>26</v>
      </c>
    </row>
    <row r="33946" spans="1:18" x14ac:dyDescent="0.35">
      <c r="A33946" s="8">
        <v>42349</v>
      </c>
      <c r="B33946" s="8" t="str">
        <f>TEXT(Project1[[#This Row],[Date]], "YYYY")</f>
        <v>2015</v>
      </c>
      <c r="C33946" s="8" t="str">
        <f>TEXT(Project1[[#This Row],[Date]],"MMMM")</f>
        <v>December</v>
      </c>
      <c r="D33946" s="9" t="s">
        <v>78</v>
      </c>
      <c r="E33946" s="9" t="s">
        <v>83</v>
      </c>
      <c r="F33946" s="9">
        <v>41</v>
      </c>
      <c r="G33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6" s="9" t="s">
        <v>4</v>
      </c>
      <c r="I33946" s="9" t="s">
        <v>48</v>
      </c>
      <c r="J33946" s="9" t="s">
        <v>1</v>
      </c>
      <c r="K33946" s="9" t="s">
        <v>56</v>
      </c>
      <c r="L33946" s="9" t="s">
        <v>75</v>
      </c>
      <c r="M33946" s="9">
        <v>3</v>
      </c>
      <c r="N33946" s="9">
        <v>250</v>
      </c>
      <c r="O33946" s="9">
        <f>Project1[[#This Row],[Unit_Cost]]*Project1[[#This Row],[Quantity]]</f>
        <v>750</v>
      </c>
      <c r="P33946" s="13">
        <v>272.33</v>
      </c>
      <c r="Q33946" s="22">
        <f>Project1[[#This Row],[Unit_Price]]*Project1[[#This Row],[Quantity]]</f>
        <v>816.99</v>
      </c>
      <c r="R33946" s="22">
        <f>Project1[[#This Row],[Total_Revenue]]-Project1[[#This Row],[Total_Cost]]</f>
        <v>66.990000000000009</v>
      </c>
    </row>
    <row r="33947" spans="1:18" x14ac:dyDescent="0.35">
      <c r="A33947" s="8">
        <v>42349</v>
      </c>
      <c r="B33947" s="8" t="str">
        <f>TEXT(Project1[[#This Row],[Date]], "YYYY")</f>
        <v>2015</v>
      </c>
      <c r="C33947" s="8" t="str">
        <f>TEXT(Project1[[#This Row],[Date]],"MMMM")</f>
        <v>December</v>
      </c>
      <c r="D33947" s="9" t="s">
        <v>78</v>
      </c>
      <c r="E33947" s="9" t="s">
        <v>83</v>
      </c>
      <c r="F33947" s="9">
        <v>41</v>
      </c>
      <c r="G33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7" s="9" t="s">
        <v>4</v>
      </c>
      <c r="I33947" s="9" t="s">
        <v>48</v>
      </c>
      <c r="J33947" s="9" t="s">
        <v>1</v>
      </c>
      <c r="K33947" s="9" t="s">
        <v>56</v>
      </c>
      <c r="L33947" s="9" t="s">
        <v>75</v>
      </c>
      <c r="M33947" s="9">
        <v>2</v>
      </c>
      <c r="N33947" s="9">
        <v>55</v>
      </c>
      <c r="O33947" s="9">
        <f>Project1[[#This Row],[Unit_Cost]]*Project1[[#This Row],[Quantity]]</f>
        <v>110</v>
      </c>
      <c r="P33947" s="13">
        <v>64.5</v>
      </c>
      <c r="Q33947" s="22">
        <f>Project1[[#This Row],[Unit_Price]]*Project1[[#This Row],[Quantity]]</f>
        <v>129</v>
      </c>
      <c r="R33947" s="22">
        <f>Project1[[#This Row],[Total_Revenue]]-Project1[[#This Row],[Total_Cost]]</f>
        <v>19</v>
      </c>
    </row>
    <row r="33948" spans="1:18" x14ac:dyDescent="0.35">
      <c r="A33948" s="8">
        <v>42524</v>
      </c>
      <c r="B33948" s="8" t="str">
        <f>TEXT(Project1[[#This Row],[Date]], "YYYY")</f>
        <v>2016</v>
      </c>
      <c r="C33948" s="8" t="str">
        <f>TEXT(Project1[[#This Row],[Date]],"MMMM")</f>
        <v>June</v>
      </c>
      <c r="D33948" s="9" t="s">
        <v>78</v>
      </c>
      <c r="E33948" s="9" t="s">
        <v>83</v>
      </c>
      <c r="F33948" s="9">
        <v>41</v>
      </c>
      <c r="G33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8" s="9" t="s">
        <v>3</v>
      </c>
      <c r="I33948" s="9" t="s">
        <v>29</v>
      </c>
      <c r="J33948" s="9" t="s">
        <v>1</v>
      </c>
      <c r="K33948" s="9" t="s">
        <v>52</v>
      </c>
      <c r="L33948" s="9" t="s">
        <v>75</v>
      </c>
      <c r="M33948" s="9">
        <v>3</v>
      </c>
      <c r="N33948" s="9">
        <v>220</v>
      </c>
      <c r="O33948" s="9">
        <f>Project1[[#This Row],[Unit_Cost]]*Project1[[#This Row],[Quantity]]</f>
        <v>660</v>
      </c>
      <c r="P33948" s="13">
        <v>288.67</v>
      </c>
      <c r="Q33948" s="22">
        <f>Project1[[#This Row],[Unit_Price]]*Project1[[#This Row],[Quantity]]</f>
        <v>866.01</v>
      </c>
      <c r="R33948" s="22">
        <f>Project1[[#This Row],[Total_Revenue]]-Project1[[#This Row],[Total_Cost]]</f>
        <v>206.01</v>
      </c>
    </row>
    <row r="33949" spans="1:18" x14ac:dyDescent="0.35">
      <c r="A33949" s="8">
        <v>42524</v>
      </c>
      <c r="B33949" s="8" t="str">
        <f>TEXT(Project1[[#This Row],[Date]], "YYYY")</f>
        <v>2016</v>
      </c>
      <c r="C33949" s="8" t="str">
        <f>TEXT(Project1[[#This Row],[Date]],"MMMM")</f>
        <v>June</v>
      </c>
      <c r="D33949" s="9" t="s">
        <v>78</v>
      </c>
      <c r="E33949" s="9" t="s">
        <v>83</v>
      </c>
      <c r="F33949" s="9">
        <v>42</v>
      </c>
      <c r="G33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49" s="9" t="s">
        <v>3</v>
      </c>
      <c r="I33949" s="9" t="s">
        <v>29</v>
      </c>
      <c r="J33949" s="9" t="s">
        <v>2</v>
      </c>
      <c r="K33949" s="9" t="s">
        <v>59</v>
      </c>
      <c r="L33949" s="9" t="s">
        <v>75</v>
      </c>
      <c r="M33949" s="9">
        <v>3</v>
      </c>
      <c r="N33949" s="9">
        <v>228.67</v>
      </c>
      <c r="O33949" s="9">
        <f>Project1[[#This Row],[Unit_Cost]]*Project1[[#This Row],[Quantity]]</f>
        <v>686.01</v>
      </c>
      <c r="P33949" s="13">
        <v>366.67</v>
      </c>
      <c r="Q33949" s="22">
        <f>Project1[[#This Row],[Unit_Price]]*Project1[[#This Row],[Quantity]]</f>
        <v>1100.01</v>
      </c>
      <c r="R33949" s="22">
        <f>Project1[[#This Row],[Total_Revenue]]-Project1[[#This Row],[Total_Cost]]</f>
        <v>414</v>
      </c>
    </row>
    <row r="33950" spans="1:18" x14ac:dyDescent="0.35">
      <c r="A33950" s="8">
        <v>42526</v>
      </c>
      <c r="B33950" s="8" t="str">
        <f>TEXT(Project1[[#This Row],[Date]], "YYYY")</f>
        <v>2016</v>
      </c>
      <c r="C33950" s="8" t="str">
        <f>TEXT(Project1[[#This Row],[Date]],"MMMM")</f>
        <v>June</v>
      </c>
      <c r="D33950" s="9" t="s">
        <v>78</v>
      </c>
      <c r="E33950" s="9" t="s">
        <v>83</v>
      </c>
      <c r="F33950" s="9">
        <v>42</v>
      </c>
      <c r="G33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50" s="9" t="s">
        <v>3</v>
      </c>
      <c r="I33950" s="9" t="s">
        <v>17</v>
      </c>
      <c r="J33950" s="9" t="s">
        <v>1</v>
      </c>
      <c r="K33950" s="9" t="s">
        <v>56</v>
      </c>
      <c r="L33950" s="9" t="s">
        <v>75</v>
      </c>
      <c r="M33950" s="9">
        <v>1</v>
      </c>
      <c r="N33950" s="9">
        <v>12</v>
      </c>
      <c r="O33950" s="9">
        <f>Project1[[#This Row],[Unit_Cost]]*Project1[[#This Row],[Quantity]]</f>
        <v>12</v>
      </c>
      <c r="P33950" s="13">
        <v>14</v>
      </c>
      <c r="Q33950" s="22">
        <f>Project1[[#This Row],[Unit_Price]]*Project1[[#This Row],[Quantity]]</f>
        <v>14</v>
      </c>
      <c r="R33950" s="22">
        <f>Project1[[#This Row],[Total_Revenue]]-Project1[[#This Row],[Total_Cost]]</f>
        <v>2</v>
      </c>
    </row>
    <row r="33951" spans="1:18" x14ac:dyDescent="0.35">
      <c r="A33951" s="8">
        <v>42526</v>
      </c>
      <c r="B33951" s="8" t="str">
        <f>TEXT(Project1[[#This Row],[Date]], "YYYY")</f>
        <v>2016</v>
      </c>
      <c r="C33951" s="8" t="str">
        <f>TEXT(Project1[[#This Row],[Date]],"MMMM")</f>
        <v>June</v>
      </c>
      <c r="D33951" s="9" t="s">
        <v>78</v>
      </c>
      <c r="E33951" s="9" t="s">
        <v>83</v>
      </c>
      <c r="F33951" s="9">
        <v>42</v>
      </c>
      <c r="G33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51" s="9" t="s">
        <v>3</v>
      </c>
      <c r="I33951" s="9" t="s">
        <v>17</v>
      </c>
      <c r="J33951" s="9" t="s">
        <v>1</v>
      </c>
      <c r="K33951" s="9" t="s">
        <v>56</v>
      </c>
      <c r="L33951" s="9" t="s">
        <v>75</v>
      </c>
      <c r="M33951" s="9">
        <v>1</v>
      </c>
      <c r="N33951" s="9">
        <v>20</v>
      </c>
      <c r="O33951" s="9">
        <f>Project1[[#This Row],[Unit_Cost]]*Project1[[#This Row],[Quantity]]</f>
        <v>20</v>
      </c>
      <c r="P33951" s="13">
        <v>33</v>
      </c>
      <c r="Q33951" s="22">
        <f>Project1[[#This Row],[Unit_Price]]*Project1[[#This Row],[Quantity]]</f>
        <v>33</v>
      </c>
      <c r="R33951" s="22">
        <f>Project1[[#This Row],[Total_Revenue]]-Project1[[#This Row],[Total_Cost]]</f>
        <v>13</v>
      </c>
    </row>
    <row r="33952" spans="1:18" x14ac:dyDescent="0.35">
      <c r="A33952" s="8">
        <v>42526</v>
      </c>
      <c r="B33952" s="8" t="str">
        <f>TEXT(Project1[[#This Row],[Date]], "YYYY")</f>
        <v>2016</v>
      </c>
      <c r="C33952" s="8" t="str">
        <f>TEXT(Project1[[#This Row],[Date]],"MMMM")</f>
        <v>June</v>
      </c>
      <c r="D33952" s="9" t="s">
        <v>78</v>
      </c>
      <c r="E33952" s="9" t="s">
        <v>83</v>
      </c>
      <c r="F33952" s="9">
        <v>42</v>
      </c>
      <c r="G33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52" s="9" t="s">
        <v>3</v>
      </c>
      <c r="I33952" s="9" t="s">
        <v>17</v>
      </c>
      <c r="J33952" s="9" t="s">
        <v>2</v>
      </c>
      <c r="K33952" s="9" t="s">
        <v>60</v>
      </c>
      <c r="L33952" s="9" t="s">
        <v>75</v>
      </c>
      <c r="M33952" s="9">
        <v>2</v>
      </c>
      <c r="N33952" s="9">
        <v>67.5</v>
      </c>
      <c r="O33952" s="9">
        <f>Project1[[#This Row],[Unit_Cost]]*Project1[[#This Row],[Quantity]]</f>
        <v>135</v>
      </c>
      <c r="P33952" s="13">
        <v>80.5</v>
      </c>
      <c r="Q33952" s="22">
        <f>Project1[[#This Row],[Unit_Price]]*Project1[[#This Row],[Quantity]]</f>
        <v>161</v>
      </c>
      <c r="R33952" s="22">
        <f>Project1[[#This Row],[Total_Revenue]]-Project1[[#This Row],[Total_Cost]]</f>
        <v>26</v>
      </c>
    </row>
    <row r="33953" spans="1:18" x14ac:dyDescent="0.35">
      <c r="A33953" s="8">
        <v>42526</v>
      </c>
      <c r="B33953" s="8" t="str">
        <f>TEXT(Project1[[#This Row],[Date]], "YYYY")</f>
        <v>2016</v>
      </c>
      <c r="C33953" s="8" t="str">
        <f>TEXT(Project1[[#This Row],[Date]],"MMMM")</f>
        <v>June</v>
      </c>
      <c r="D33953" s="9" t="s">
        <v>78</v>
      </c>
      <c r="E33953" s="9" t="s">
        <v>83</v>
      </c>
      <c r="F33953" s="9">
        <v>42</v>
      </c>
      <c r="G33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53" s="9" t="s">
        <v>3</v>
      </c>
      <c r="I33953" s="9" t="s">
        <v>17</v>
      </c>
      <c r="J33953" s="9" t="s">
        <v>1</v>
      </c>
      <c r="K33953" s="9" t="s">
        <v>55</v>
      </c>
      <c r="L33953" s="9" t="s">
        <v>75</v>
      </c>
      <c r="M33953" s="9">
        <v>2</v>
      </c>
      <c r="N33953" s="9">
        <v>175</v>
      </c>
      <c r="O33953" s="9">
        <f>Project1[[#This Row],[Unit_Cost]]*Project1[[#This Row],[Quantity]]</f>
        <v>350</v>
      </c>
      <c r="P33953" s="13">
        <v>189</v>
      </c>
      <c r="Q33953" s="22">
        <f>Project1[[#This Row],[Unit_Price]]*Project1[[#This Row],[Quantity]]</f>
        <v>378</v>
      </c>
      <c r="R33953" s="22">
        <f>Project1[[#This Row],[Total_Revenue]]-Project1[[#This Row],[Total_Cost]]</f>
        <v>28</v>
      </c>
    </row>
    <row r="33954" spans="1:18" x14ac:dyDescent="0.35">
      <c r="A33954" s="8">
        <v>42541</v>
      </c>
      <c r="B33954" s="8" t="str">
        <f>TEXT(Project1[[#This Row],[Date]], "YYYY")</f>
        <v>2016</v>
      </c>
      <c r="C33954" s="8" t="str">
        <f>TEXT(Project1[[#This Row],[Date]],"MMMM")</f>
        <v>June</v>
      </c>
      <c r="D33954" s="9" t="s">
        <v>78</v>
      </c>
      <c r="E33954" s="9" t="s">
        <v>83</v>
      </c>
      <c r="F33954" s="9">
        <v>42</v>
      </c>
      <c r="G33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54" s="9" t="s">
        <v>4</v>
      </c>
      <c r="I33954" s="9" t="s">
        <v>33</v>
      </c>
      <c r="J33954" s="9" t="s">
        <v>1</v>
      </c>
      <c r="K33954" s="9" t="s">
        <v>56</v>
      </c>
      <c r="L33954" s="9" t="s">
        <v>75</v>
      </c>
      <c r="M33954" s="9">
        <v>2</v>
      </c>
      <c r="N33954" s="9">
        <v>30</v>
      </c>
      <c r="O33954" s="9">
        <f>Project1[[#This Row],[Unit_Cost]]*Project1[[#This Row],[Quantity]]</f>
        <v>60</v>
      </c>
      <c r="P33954" s="13">
        <v>47</v>
      </c>
      <c r="Q33954" s="22">
        <f>Project1[[#This Row],[Unit_Price]]*Project1[[#This Row],[Quantity]]</f>
        <v>94</v>
      </c>
      <c r="R33954" s="22">
        <f>Project1[[#This Row],[Total_Revenue]]-Project1[[#This Row],[Total_Cost]]</f>
        <v>34</v>
      </c>
    </row>
    <row r="33955" spans="1:18" x14ac:dyDescent="0.35">
      <c r="A33955" s="8">
        <v>42541</v>
      </c>
      <c r="B33955" s="8" t="str">
        <f>TEXT(Project1[[#This Row],[Date]], "YYYY")</f>
        <v>2016</v>
      </c>
      <c r="C33955" s="8" t="str">
        <f>TEXT(Project1[[#This Row],[Date]],"MMMM")</f>
        <v>June</v>
      </c>
      <c r="D33955" s="9" t="s">
        <v>78</v>
      </c>
      <c r="E33955" s="9" t="s">
        <v>83</v>
      </c>
      <c r="F33955" s="9">
        <v>53</v>
      </c>
      <c r="G33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55" s="9" t="s">
        <v>4</v>
      </c>
      <c r="I33955" s="9" t="s">
        <v>33</v>
      </c>
      <c r="J33955" s="9" t="s">
        <v>1</v>
      </c>
      <c r="K33955" s="9" t="s">
        <v>55</v>
      </c>
      <c r="L33955" s="9" t="s">
        <v>75</v>
      </c>
      <c r="M33955" s="9">
        <v>3</v>
      </c>
      <c r="N33955" s="9">
        <v>291.67</v>
      </c>
      <c r="O33955" s="9">
        <f>Project1[[#This Row],[Unit_Cost]]*Project1[[#This Row],[Quantity]]</f>
        <v>875.01</v>
      </c>
      <c r="P33955" s="13">
        <v>366</v>
      </c>
      <c r="Q33955" s="22">
        <f>Project1[[#This Row],[Unit_Price]]*Project1[[#This Row],[Quantity]]</f>
        <v>1098</v>
      </c>
      <c r="R33955" s="22">
        <f>Project1[[#This Row],[Total_Revenue]]-Project1[[#This Row],[Total_Cost]]</f>
        <v>222.99</v>
      </c>
    </row>
    <row r="33956" spans="1:18" x14ac:dyDescent="0.35">
      <c r="A33956" s="8">
        <v>42416</v>
      </c>
      <c r="B33956" s="8" t="str">
        <f>TEXT(Project1[[#This Row],[Date]], "YYYY")</f>
        <v>2016</v>
      </c>
      <c r="C33956" s="8" t="str">
        <f>TEXT(Project1[[#This Row],[Date]],"MMMM")</f>
        <v>February</v>
      </c>
      <c r="D33956" s="9" t="s">
        <v>78</v>
      </c>
      <c r="E33956" s="9" t="s">
        <v>83</v>
      </c>
      <c r="F33956" s="9">
        <v>53</v>
      </c>
      <c r="G33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56" s="9" t="s">
        <v>4</v>
      </c>
      <c r="I33956" s="9" t="s">
        <v>14</v>
      </c>
      <c r="J33956" s="9" t="s">
        <v>1</v>
      </c>
      <c r="K33956" s="9" t="s">
        <v>57</v>
      </c>
      <c r="L33956" s="9" t="s">
        <v>75</v>
      </c>
      <c r="M33956" s="9">
        <v>2</v>
      </c>
      <c r="N33956" s="9">
        <v>36</v>
      </c>
      <c r="O33956" s="9">
        <f>Project1[[#This Row],[Unit_Cost]]*Project1[[#This Row],[Quantity]]</f>
        <v>72</v>
      </c>
      <c r="P33956" s="13">
        <v>58.5</v>
      </c>
      <c r="Q33956" s="22">
        <f>Project1[[#This Row],[Unit_Price]]*Project1[[#This Row],[Quantity]]</f>
        <v>117</v>
      </c>
      <c r="R33956" s="22">
        <f>Project1[[#This Row],[Total_Revenue]]-Project1[[#This Row],[Total_Cost]]</f>
        <v>45</v>
      </c>
    </row>
    <row r="33957" spans="1:18" x14ac:dyDescent="0.35">
      <c r="A33957" s="8">
        <v>42376</v>
      </c>
      <c r="B33957" s="8" t="str">
        <f>TEXT(Project1[[#This Row],[Date]], "YYYY")</f>
        <v>2016</v>
      </c>
      <c r="C33957" s="8" t="str">
        <f>TEXT(Project1[[#This Row],[Date]],"MMMM")</f>
        <v>January</v>
      </c>
      <c r="D33957" s="9" t="s">
        <v>78</v>
      </c>
      <c r="E33957" s="9" t="s">
        <v>83</v>
      </c>
      <c r="F33957" s="9">
        <v>52</v>
      </c>
      <c r="G33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57" s="9" t="s">
        <v>4</v>
      </c>
      <c r="I33957" s="9" t="s">
        <v>14</v>
      </c>
      <c r="J33957" s="9" t="s">
        <v>1</v>
      </c>
      <c r="K33957" s="9" t="s">
        <v>56</v>
      </c>
      <c r="L33957" s="9" t="s">
        <v>75</v>
      </c>
      <c r="M33957" s="9">
        <v>2</v>
      </c>
      <c r="N33957" s="9">
        <v>12.5</v>
      </c>
      <c r="O33957" s="9">
        <f>Project1[[#This Row],[Unit_Cost]]*Project1[[#This Row],[Quantity]]</f>
        <v>25</v>
      </c>
      <c r="P33957" s="13">
        <v>18</v>
      </c>
      <c r="Q33957" s="22">
        <f>Project1[[#This Row],[Unit_Price]]*Project1[[#This Row],[Quantity]]</f>
        <v>36</v>
      </c>
      <c r="R33957" s="22">
        <f>Project1[[#This Row],[Total_Revenue]]-Project1[[#This Row],[Total_Cost]]</f>
        <v>11</v>
      </c>
    </row>
    <row r="33958" spans="1:18" x14ac:dyDescent="0.35">
      <c r="A33958" s="8">
        <v>42376</v>
      </c>
      <c r="B33958" s="8" t="str">
        <f>TEXT(Project1[[#This Row],[Date]], "YYYY")</f>
        <v>2016</v>
      </c>
      <c r="C33958" s="8" t="str">
        <f>TEXT(Project1[[#This Row],[Date]],"MMMM")</f>
        <v>January</v>
      </c>
      <c r="D33958" s="9" t="s">
        <v>78</v>
      </c>
      <c r="E33958" s="9" t="s">
        <v>83</v>
      </c>
      <c r="F33958" s="9">
        <v>52</v>
      </c>
      <c r="G33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58" s="9" t="s">
        <v>3</v>
      </c>
      <c r="I33958" s="9" t="s">
        <v>14</v>
      </c>
      <c r="J33958" s="9" t="s">
        <v>1</v>
      </c>
      <c r="K33958" s="9" t="s">
        <v>52</v>
      </c>
      <c r="L33958" s="9" t="s">
        <v>75</v>
      </c>
      <c r="M33958" s="9">
        <v>2</v>
      </c>
      <c r="N33958" s="9">
        <v>687.5</v>
      </c>
      <c r="O33958" s="9">
        <f>Project1[[#This Row],[Unit_Cost]]*Project1[[#This Row],[Quantity]]</f>
        <v>1375</v>
      </c>
      <c r="P33958" s="13">
        <v>1033</v>
      </c>
      <c r="Q33958" s="22">
        <f>Project1[[#This Row],[Unit_Price]]*Project1[[#This Row],[Quantity]]</f>
        <v>2066</v>
      </c>
      <c r="R33958" s="22">
        <f>Project1[[#This Row],[Total_Revenue]]-Project1[[#This Row],[Total_Cost]]</f>
        <v>691</v>
      </c>
    </row>
    <row r="33959" spans="1:18" x14ac:dyDescent="0.35">
      <c r="A33959" s="8">
        <v>42376</v>
      </c>
      <c r="B33959" s="8" t="str">
        <f>TEXT(Project1[[#This Row],[Date]], "YYYY")</f>
        <v>2016</v>
      </c>
      <c r="C33959" s="8" t="str">
        <f>TEXT(Project1[[#This Row],[Date]],"MMMM")</f>
        <v>January</v>
      </c>
      <c r="D33959" s="9" t="s">
        <v>78</v>
      </c>
      <c r="E33959" s="9" t="s">
        <v>83</v>
      </c>
      <c r="F33959" s="9">
        <v>52</v>
      </c>
      <c r="G33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59" s="9" t="s">
        <v>4</v>
      </c>
      <c r="I33959" s="9" t="s">
        <v>14</v>
      </c>
      <c r="J33959" s="9" t="s">
        <v>2</v>
      </c>
      <c r="K33959" s="9" t="s">
        <v>6</v>
      </c>
      <c r="L33959" s="9" t="s">
        <v>75</v>
      </c>
      <c r="M33959" s="9">
        <v>2</v>
      </c>
      <c r="N33959" s="9">
        <v>525</v>
      </c>
      <c r="O33959" s="9">
        <f>Project1[[#This Row],[Unit_Cost]]*Project1[[#This Row],[Quantity]]</f>
        <v>1050</v>
      </c>
      <c r="P33959" s="13">
        <v>739</v>
      </c>
      <c r="Q33959" s="22">
        <f>Project1[[#This Row],[Unit_Price]]*Project1[[#This Row],[Quantity]]</f>
        <v>1478</v>
      </c>
      <c r="R33959" s="22">
        <f>Project1[[#This Row],[Total_Revenue]]-Project1[[#This Row],[Total_Cost]]</f>
        <v>428</v>
      </c>
    </row>
    <row r="33960" spans="1:18" x14ac:dyDescent="0.35">
      <c r="A33960" s="8">
        <v>42416</v>
      </c>
      <c r="B33960" s="8" t="str">
        <f>TEXT(Project1[[#This Row],[Date]], "YYYY")</f>
        <v>2016</v>
      </c>
      <c r="C33960" s="8" t="str">
        <f>TEXT(Project1[[#This Row],[Date]],"MMMM")</f>
        <v>February</v>
      </c>
      <c r="D33960" s="9" t="s">
        <v>78</v>
      </c>
      <c r="E33960" s="9" t="s">
        <v>83</v>
      </c>
      <c r="F33960" s="9">
        <v>52</v>
      </c>
      <c r="G33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0" s="9" t="s">
        <v>4</v>
      </c>
      <c r="I33960" s="9" t="s">
        <v>14</v>
      </c>
      <c r="J33960" s="9" t="s">
        <v>1</v>
      </c>
      <c r="K33960" s="9" t="s">
        <v>56</v>
      </c>
      <c r="L33960" s="9" t="s">
        <v>75</v>
      </c>
      <c r="M33960" s="9">
        <v>3</v>
      </c>
      <c r="N33960" s="9">
        <v>48.33</v>
      </c>
      <c r="O33960" s="9">
        <f>Project1[[#This Row],[Unit_Cost]]*Project1[[#This Row],[Quantity]]</f>
        <v>144.99</v>
      </c>
      <c r="P33960" s="13">
        <v>74.67</v>
      </c>
      <c r="Q33960" s="22">
        <f>Project1[[#This Row],[Unit_Price]]*Project1[[#This Row],[Quantity]]</f>
        <v>224.01</v>
      </c>
      <c r="R33960" s="22">
        <f>Project1[[#This Row],[Total_Revenue]]-Project1[[#This Row],[Total_Cost]]</f>
        <v>79.019999999999982</v>
      </c>
    </row>
    <row r="33961" spans="1:18" x14ac:dyDescent="0.35">
      <c r="A33961" s="8">
        <v>42483</v>
      </c>
      <c r="B33961" s="8" t="str">
        <f>TEXT(Project1[[#This Row],[Date]], "YYYY")</f>
        <v>2016</v>
      </c>
      <c r="C33961" s="8" t="str">
        <f>TEXT(Project1[[#This Row],[Date]],"MMMM")</f>
        <v>April</v>
      </c>
      <c r="D33961" s="9" t="s">
        <v>78</v>
      </c>
      <c r="E33961" s="9" t="s">
        <v>83</v>
      </c>
      <c r="F33961" s="9">
        <v>52</v>
      </c>
      <c r="G33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1" s="9" t="s">
        <v>4</v>
      </c>
      <c r="I33961" s="9" t="s">
        <v>14</v>
      </c>
      <c r="J33961" s="9" t="s">
        <v>2</v>
      </c>
      <c r="K33961" s="9" t="s">
        <v>6</v>
      </c>
      <c r="L33961" s="9" t="s">
        <v>75</v>
      </c>
      <c r="M33961" s="9">
        <v>2</v>
      </c>
      <c r="N33961" s="9">
        <v>756</v>
      </c>
      <c r="O33961" s="9">
        <f>Project1[[#This Row],[Unit_Cost]]*Project1[[#This Row],[Quantity]]</f>
        <v>1512</v>
      </c>
      <c r="P33961" s="13">
        <v>1083.5</v>
      </c>
      <c r="Q33961" s="22">
        <f>Project1[[#This Row],[Unit_Price]]*Project1[[#This Row],[Quantity]]</f>
        <v>2167</v>
      </c>
      <c r="R33961" s="22">
        <f>Project1[[#This Row],[Total_Revenue]]-Project1[[#This Row],[Total_Cost]]</f>
        <v>655</v>
      </c>
    </row>
    <row r="33962" spans="1:18" x14ac:dyDescent="0.35">
      <c r="A33962" s="8">
        <v>42231</v>
      </c>
      <c r="B33962" s="8" t="str">
        <f>TEXT(Project1[[#This Row],[Date]], "YYYY")</f>
        <v>2015</v>
      </c>
      <c r="C33962" s="8" t="str">
        <f>TEXT(Project1[[#This Row],[Date]],"MMMM")</f>
        <v>August</v>
      </c>
      <c r="D33962" s="9" t="s">
        <v>78</v>
      </c>
      <c r="E33962" s="9" t="s">
        <v>83</v>
      </c>
      <c r="F33962" s="9">
        <v>52</v>
      </c>
      <c r="G33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2" s="9" t="s">
        <v>4</v>
      </c>
      <c r="I33962" s="9" t="s">
        <v>14</v>
      </c>
      <c r="J33962" s="9" t="s">
        <v>1</v>
      </c>
      <c r="K33962" s="9" t="s">
        <v>56</v>
      </c>
      <c r="L33962" s="9" t="s">
        <v>75</v>
      </c>
      <c r="M33962" s="9">
        <v>3</v>
      </c>
      <c r="N33962" s="9">
        <v>36</v>
      </c>
      <c r="O33962" s="9">
        <f>Project1[[#This Row],[Unit_Cost]]*Project1[[#This Row],[Quantity]]</f>
        <v>108</v>
      </c>
      <c r="P33962" s="13">
        <v>47.67</v>
      </c>
      <c r="Q33962" s="22">
        <f>Project1[[#This Row],[Unit_Price]]*Project1[[#This Row],[Quantity]]</f>
        <v>143.01</v>
      </c>
      <c r="R33962" s="22">
        <f>Project1[[#This Row],[Total_Revenue]]-Project1[[#This Row],[Total_Cost]]</f>
        <v>35.009999999999991</v>
      </c>
    </row>
    <row r="33963" spans="1:18" x14ac:dyDescent="0.35">
      <c r="A33963" s="8">
        <v>42231</v>
      </c>
      <c r="B33963" s="8" t="str">
        <f>TEXT(Project1[[#This Row],[Date]], "YYYY")</f>
        <v>2015</v>
      </c>
      <c r="C33963" s="8" t="str">
        <f>TEXT(Project1[[#This Row],[Date]],"MMMM")</f>
        <v>August</v>
      </c>
      <c r="D33963" s="9" t="s">
        <v>78</v>
      </c>
      <c r="E33963" s="9" t="s">
        <v>83</v>
      </c>
      <c r="F33963" s="9">
        <v>52</v>
      </c>
      <c r="G33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3" s="9" t="s">
        <v>4</v>
      </c>
      <c r="I33963" s="9" t="s">
        <v>14</v>
      </c>
      <c r="J33963" s="9" t="s">
        <v>1</v>
      </c>
      <c r="K33963" s="9" t="s">
        <v>56</v>
      </c>
      <c r="L33963" s="9" t="s">
        <v>75</v>
      </c>
      <c r="M33963" s="9">
        <v>3</v>
      </c>
      <c r="N33963" s="9">
        <v>215</v>
      </c>
      <c r="O33963" s="9">
        <f>Project1[[#This Row],[Unit_Cost]]*Project1[[#This Row],[Quantity]]</f>
        <v>645</v>
      </c>
      <c r="P33963" s="13">
        <v>268</v>
      </c>
      <c r="Q33963" s="22">
        <f>Project1[[#This Row],[Unit_Price]]*Project1[[#This Row],[Quantity]]</f>
        <v>804</v>
      </c>
      <c r="R33963" s="22">
        <f>Project1[[#This Row],[Total_Revenue]]-Project1[[#This Row],[Total_Cost]]</f>
        <v>159</v>
      </c>
    </row>
    <row r="33964" spans="1:18" x14ac:dyDescent="0.35">
      <c r="A33964" s="8">
        <v>42290</v>
      </c>
      <c r="B33964" s="8" t="str">
        <f>TEXT(Project1[[#This Row],[Date]], "YYYY")</f>
        <v>2015</v>
      </c>
      <c r="C33964" s="8" t="str">
        <f>TEXT(Project1[[#This Row],[Date]],"MMMM")</f>
        <v>October</v>
      </c>
      <c r="D33964" s="9" t="s">
        <v>78</v>
      </c>
      <c r="E33964" s="9" t="s">
        <v>83</v>
      </c>
      <c r="F33964" s="9">
        <v>52</v>
      </c>
      <c r="G33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4" s="9" t="s">
        <v>4</v>
      </c>
      <c r="I33964" s="9" t="s">
        <v>14</v>
      </c>
      <c r="J33964" s="9" t="s">
        <v>2</v>
      </c>
      <c r="K33964" s="9" t="s">
        <v>6</v>
      </c>
      <c r="L33964" s="9" t="s">
        <v>75</v>
      </c>
      <c r="M33964" s="9">
        <v>1</v>
      </c>
      <c r="N33964" s="9">
        <v>100</v>
      </c>
      <c r="O33964" s="9">
        <f>Project1[[#This Row],[Unit_Cost]]*Project1[[#This Row],[Quantity]]</f>
        <v>100</v>
      </c>
      <c r="P33964" s="13">
        <v>126</v>
      </c>
      <c r="Q33964" s="22">
        <f>Project1[[#This Row],[Unit_Price]]*Project1[[#This Row],[Quantity]]</f>
        <v>126</v>
      </c>
      <c r="R33964" s="22">
        <f>Project1[[#This Row],[Total_Revenue]]-Project1[[#This Row],[Total_Cost]]</f>
        <v>26</v>
      </c>
    </row>
    <row r="33965" spans="1:18" x14ac:dyDescent="0.35">
      <c r="A33965" s="8">
        <v>42395</v>
      </c>
      <c r="B33965" s="8" t="str">
        <f>TEXT(Project1[[#This Row],[Date]], "YYYY")</f>
        <v>2016</v>
      </c>
      <c r="C33965" s="8" t="str">
        <f>TEXT(Project1[[#This Row],[Date]],"MMMM")</f>
        <v>January</v>
      </c>
      <c r="D33965" s="9" t="s">
        <v>78</v>
      </c>
      <c r="E33965" s="9" t="s">
        <v>83</v>
      </c>
      <c r="F33965" s="9">
        <v>52</v>
      </c>
      <c r="G33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5" s="9" t="s">
        <v>4</v>
      </c>
      <c r="I33965" s="9" t="s">
        <v>24</v>
      </c>
      <c r="J33965" s="9" t="s">
        <v>1</v>
      </c>
      <c r="K33965" s="9" t="s">
        <v>56</v>
      </c>
      <c r="L33965" s="9" t="s">
        <v>75</v>
      </c>
      <c r="M33965" s="9">
        <v>3</v>
      </c>
      <c r="N33965" s="9">
        <v>26.67</v>
      </c>
      <c r="O33965" s="9">
        <f>Project1[[#This Row],[Unit_Cost]]*Project1[[#This Row],[Quantity]]</f>
        <v>80.010000000000005</v>
      </c>
      <c r="P33965" s="13">
        <v>26.33</v>
      </c>
      <c r="Q33965" s="22">
        <f>Project1[[#This Row],[Unit_Price]]*Project1[[#This Row],[Quantity]]</f>
        <v>78.989999999999995</v>
      </c>
      <c r="R33965" s="22">
        <f>Project1[[#This Row],[Total_Revenue]]-Project1[[#This Row],[Total_Cost]]</f>
        <v>-1.0200000000000102</v>
      </c>
    </row>
    <row r="33966" spans="1:18" x14ac:dyDescent="0.35">
      <c r="A33966" s="8">
        <v>42395</v>
      </c>
      <c r="B33966" s="8" t="str">
        <f>TEXT(Project1[[#This Row],[Date]], "YYYY")</f>
        <v>2016</v>
      </c>
      <c r="C33966" s="8" t="str">
        <f>TEXT(Project1[[#This Row],[Date]],"MMMM")</f>
        <v>January</v>
      </c>
      <c r="D33966" s="9" t="s">
        <v>78</v>
      </c>
      <c r="E33966" s="9" t="s">
        <v>83</v>
      </c>
      <c r="F33966" s="9">
        <v>51</v>
      </c>
      <c r="G33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6" s="9" t="s">
        <v>4</v>
      </c>
      <c r="I33966" s="9" t="s">
        <v>24</v>
      </c>
      <c r="J33966" s="9" t="s">
        <v>1</v>
      </c>
      <c r="K33966" s="9" t="s">
        <v>56</v>
      </c>
      <c r="L33966" s="9" t="s">
        <v>75</v>
      </c>
      <c r="M33966" s="9">
        <v>2</v>
      </c>
      <c r="N33966" s="9">
        <v>456.5</v>
      </c>
      <c r="O33966" s="9">
        <f>Project1[[#This Row],[Unit_Cost]]*Project1[[#This Row],[Quantity]]</f>
        <v>913</v>
      </c>
      <c r="P33966" s="13">
        <v>739.5</v>
      </c>
      <c r="Q33966" s="22">
        <f>Project1[[#This Row],[Unit_Price]]*Project1[[#This Row],[Quantity]]</f>
        <v>1479</v>
      </c>
      <c r="R33966" s="22">
        <f>Project1[[#This Row],[Total_Revenue]]-Project1[[#This Row],[Total_Cost]]</f>
        <v>566</v>
      </c>
    </row>
    <row r="33967" spans="1:18" x14ac:dyDescent="0.35">
      <c r="A33967" s="8">
        <v>42395</v>
      </c>
      <c r="B33967" s="8" t="str">
        <f>TEXT(Project1[[#This Row],[Date]], "YYYY")</f>
        <v>2016</v>
      </c>
      <c r="C33967" s="8" t="str">
        <f>TEXT(Project1[[#This Row],[Date]],"MMMM")</f>
        <v>January</v>
      </c>
      <c r="D33967" s="9" t="s">
        <v>78</v>
      </c>
      <c r="E33967" s="9" t="s">
        <v>83</v>
      </c>
      <c r="F33967" s="9">
        <v>51</v>
      </c>
      <c r="G33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7" s="9" t="s">
        <v>4</v>
      </c>
      <c r="I33967" s="9" t="s">
        <v>24</v>
      </c>
      <c r="J33967" s="9" t="s">
        <v>1</v>
      </c>
      <c r="K33967" s="9" t="s">
        <v>56</v>
      </c>
      <c r="L33967" s="9" t="s">
        <v>75</v>
      </c>
      <c r="M33967" s="9">
        <v>3</v>
      </c>
      <c r="N33967" s="9">
        <v>23</v>
      </c>
      <c r="O33967" s="9">
        <f>Project1[[#This Row],[Unit_Cost]]*Project1[[#This Row],[Quantity]]</f>
        <v>69</v>
      </c>
      <c r="P33967" s="13">
        <v>29</v>
      </c>
      <c r="Q33967" s="22">
        <f>Project1[[#This Row],[Unit_Price]]*Project1[[#This Row],[Quantity]]</f>
        <v>87</v>
      </c>
      <c r="R33967" s="22">
        <f>Project1[[#This Row],[Total_Revenue]]-Project1[[#This Row],[Total_Cost]]</f>
        <v>18</v>
      </c>
    </row>
    <row r="33968" spans="1:18" x14ac:dyDescent="0.35">
      <c r="A33968" s="8">
        <v>42314</v>
      </c>
      <c r="B33968" s="8" t="str">
        <f>TEXT(Project1[[#This Row],[Date]], "YYYY")</f>
        <v>2015</v>
      </c>
      <c r="C33968" s="8" t="str">
        <f>TEXT(Project1[[#This Row],[Date]],"MMMM")</f>
        <v>November</v>
      </c>
      <c r="D33968" s="9" t="s">
        <v>78</v>
      </c>
      <c r="E33968" s="9" t="s">
        <v>83</v>
      </c>
      <c r="F33968" s="9">
        <v>51</v>
      </c>
      <c r="G33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8" s="9" t="s">
        <v>4</v>
      </c>
      <c r="I33968" s="9" t="s">
        <v>24</v>
      </c>
      <c r="J33968" s="9" t="s">
        <v>1</v>
      </c>
      <c r="K33968" s="9" t="s">
        <v>56</v>
      </c>
      <c r="L33968" s="9" t="s">
        <v>75</v>
      </c>
      <c r="M33968" s="9">
        <v>3</v>
      </c>
      <c r="N33968" s="9">
        <v>23.33</v>
      </c>
      <c r="O33968" s="9">
        <f>Project1[[#This Row],[Unit_Cost]]*Project1[[#This Row],[Quantity]]</f>
        <v>69.989999999999995</v>
      </c>
      <c r="P33968" s="13">
        <v>18.329999999999998</v>
      </c>
      <c r="Q33968" s="22">
        <f>Project1[[#This Row],[Unit_Price]]*Project1[[#This Row],[Quantity]]</f>
        <v>54.989999999999995</v>
      </c>
      <c r="R33968" s="22">
        <f>Project1[[#This Row],[Total_Revenue]]-Project1[[#This Row],[Total_Cost]]</f>
        <v>-15</v>
      </c>
    </row>
    <row r="33969" spans="1:18" x14ac:dyDescent="0.35">
      <c r="A33969" s="8">
        <v>42314</v>
      </c>
      <c r="B33969" s="8" t="str">
        <f>TEXT(Project1[[#This Row],[Date]], "YYYY")</f>
        <v>2015</v>
      </c>
      <c r="C33969" s="8" t="str">
        <f>TEXT(Project1[[#This Row],[Date]],"MMMM")</f>
        <v>November</v>
      </c>
      <c r="D33969" s="9" t="s">
        <v>78</v>
      </c>
      <c r="E33969" s="9" t="s">
        <v>83</v>
      </c>
      <c r="F33969" s="9">
        <v>51</v>
      </c>
      <c r="G33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69" s="9" t="s">
        <v>4</v>
      </c>
      <c r="I33969" s="9" t="s">
        <v>24</v>
      </c>
      <c r="J33969" s="9" t="s">
        <v>1</v>
      </c>
      <c r="K33969" s="9" t="s">
        <v>56</v>
      </c>
      <c r="L33969" s="9" t="s">
        <v>75</v>
      </c>
      <c r="M33969" s="9">
        <v>1</v>
      </c>
      <c r="N33969" s="9">
        <v>60</v>
      </c>
      <c r="O33969" s="9">
        <f>Project1[[#This Row],[Unit_Cost]]*Project1[[#This Row],[Quantity]]</f>
        <v>60</v>
      </c>
      <c r="P33969" s="13">
        <v>72</v>
      </c>
      <c r="Q33969" s="22">
        <f>Project1[[#This Row],[Unit_Price]]*Project1[[#This Row],[Quantity]]</f>
        <v>72</v>
      </c>
      <c r="R33969" s="22">
        <f>Project1[[#This Row],[Total_Revenue]]-Project1[[#This Row],[Total_Cost]]</f>
        <v>12</v>
      </c>
    </row>
    <row r="33970" spans="1:18" x14ac:dyDescent="0.35">
      <c r="A33970" s="8">
        <v>42314</v>
      </c>
      <c r="B33970" s="8" t="str">
        <f>TEXT(Project1[[#This Row],[Date]], "YYYY")</f>
        <v>2015</v>
      </c>
      <c r="C33970" s="8" t="str">
        <f>TEXT(Project1[[#This Row],[Date]],"MMMM")</f>
        <v>November</v>
      </c>
      <c r="D33970" s="9" t="s">
        <v>78</v>
      </c>
      <c r="E33970" s="9" t="s">
        <v>83</v>
      </c>
      <c r="F33970" s="9">
        <v>51</v>
      </c>
      <c r="G33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70" s="9" t="s">
        <v>4</v>
      </c>
      <c r="I33970" s="9" t="s">
        <v>24</v>
      </c>
      <c r="J33970" s="9" t="s">
        <v>1</v>
      </c>
      <c r="K33970" s="9" t="s">
        <v>57</v>
      </c>
      <c r="L33970" s="9" t="s">
        <v>75</v>
      </c>
      <c r="M33970" s="9">
        <v>2</v>
      </c>
      <c r="N33970" s="9">
        <v>36</v>
      </c>
      <c r="O33970" s="9">
        <f>Project1[[#This Row],[Unit_Cost]]*Project1[[#This Row],[Quantity]]</f>
        <v>72</v>
      </c>
      <c r="P33970" s="13">
        <v>51.5</v>
      </c>
      <c r="Q33970" s="22">
        <f>Project1[[#This Row],[Unit_Price]]*Project1[[#This Row],[Quantity]]</f>
        <v>103</v>
      </c>
      <c r="R33970" s="22">
        <f>Project1[[#This Row],[Total_Revenue]]-Project1[[#This Row],[Total_Cost]]</f>
        <v>31</v>
      </c>
    </row>
    <row r="33971" spans="1:18" x14ac:dyDescent="0.35">
      <c r="A33971" s="8">
        <v>42518</v>
      </c>
      <c r="B33971" s="8" t="str">
        <f>TEXT(Project1[[#This Row],[Date]], "YYYY")</f>
        <v>2016</v>
      </c>
      <c r="C33971" s="8" t="str">
        <f>TEXT(Project1[[#This Row],[Date]],"MMMM")</f>
        <v>May</v>
      </c>
      <c r="D33971" s="9" t="s">
        <v>78</v>
      </c>
      <c r="E33971" s="9" t="s">
        <v>83</v>
      </c>
      <c r="F33971" s="9">
        <v>51</v>
      </c>
      <c r="G33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71" s="9" t="s">
        <v>3</v>
      </c>
      <c r="I33971" s="9" t="s">
        <v>25</v>
      </c>
      <c r="J33971" s="9" t="s">
        <v>1</v>
      </c>
      <c r="K33971" s="9" t="s">
        <v>56</v>
      </c>
      <c r="L33971" s="9" t="s">
        <v>75</v>
      </c>
      <c r="M33971" s="9">
        <v>3</v>
      </c>
      <c r="N33971" s="9">
        <v>11.67</v>
      </c>
      <c r="O33971" s="9">
        <f>Project1[[#This Row],[Unit_Cost]]*Project1[[#This Row],[Quantity]]</f>
        <v>35.01</v>
      </c>
      <c r="P33971" s="13">
        <v>17.670000000000002</v>
      </c>
      <c r="Q33971" s="22">
        <f>Project1[[#This Row],[Unit_Price]]*Project1[[#This Row],[Quantity]]</f>
        <v>53.010000000000005</v>
      </c>
      <c r="R33971" s="22">
        <f>Project1[[#This Row],[Total_Revenue]]-Project1[[#This Row],[Total_Cost]]</f>
        <v>18.000000000000007</v>
      </c>
    </row>
    <row r="33972" spans="1:18" x14ac:dyDescent="0.35">
      <c r="A33972" s="8">
        <v>42518</v>
      </c>
      <c r="B33972" s="8" t="str">
        <f>TEXT(Project1[[#This Row],[Date]], "YYYY")</f>
        <v>2016</v>
      </c>
      <c r="C33972" s="8" t="str">
        <f>TEXT(Project1[[#This Row],[Date]],"MMMM")</f>
        <v>May</v>
      </c>
      <c r="D33972" s="9" t="s">
        <v>78</v>
      </c>
      <c r="E33972" s="9" t="s">
        <v>83</v>
      </c>
      <c r="F33972" s="9">
        <v>51</v>
      </c>
      <c r="G33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72" s="9" t="s">
        <v>3</v>
      </c>
      <c r="I33972" s="9" t="s">
        <v>25</v>
      </c>
      <c r="J33972" s="9" t="s">
        <v>1</v>
      </c>
      <c r="K33972" s="9" t="s">
        <v>52</v>
      </c>
      <c r="L33972" s="9" t="s">
        <v>75</v>
      </c>
      <c r="M33972" s="9">
        <v>1</v>
      </c>
      <c r="N33972" s="9">
        <v>1100</v>
      </c>
      <c r="O33972" s="9">
        <f>Project1[[#This Row],[Unit_Cost]]*Project1[[#This Row],[Quantity]]</f>
        <v>1100</v>
      </c>
      <c r="P33972" s="13">
        <v>1594</v>
      </c>
      <c r="Q33972" s="22">
        <f>Project1[[#This Row],[Unit_Price]]*Project1[[#This Row],[Quantity]]</f>
        <v>1594</v>
      </c>
      <c r="R33972" s="22">
        <f>Project1[[#This Row],[Total_Revenue]]-Project1[[#This Row],[Total_Cost]]</f>
        <v>494</v>
      </c>
    </row>
    <row r="33973" spans="1:18" x14ac:dyDescent="0.35">
      <c r="A33973" s="8">
        <v>42573</v>
      </c>
      <c r="B33973" s="8" t="str">
        <f>TEXT(Project1[[#This Row],[Date]], "YYYY")</f>
        <v>2016</v>
      </c>
      <c r="C33973" s="8" t="str">
        <f>TEXT(Project1[[#This Row],[Date]],"MMMM")</f>
        <v>July</v>
      </c>
      <c r="D33973" s="9" t="s">
        <v>78</v>
      </c>
      <c r="E33973" s="9" t="s">
        <v>83</v>
      </c>
      <c r="F33973" s="9">
        <v>51</v>
      </c>
      <c r="G33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73" s="9" t="s">
        <v>3</v>
      </c>
      <c r="I33973" s="9" t="s">
        <v>15</v>
      </c>
      <c r="J33973" s="9" t="s">
        <v>1</v>
      </c>
      <c r="K33973" s="9" t="s">
        <v>51</v>
      </c>
      <c r="L33973" s="9" t="s">
        <v>75</v>
      </c>
      <c r="M33973" s="9">
        <v>1</v>
      </c>
      <c r="N33973" s="9">
        <v>36</v>
      </c>
      <c r="O33973" s="9">
        <f>Project1[[#This Row],[Unit_Cost]]*Project1[[#This Row],[Quantity]]</f>
        <v>36</v>
      </c>
      <c r="P33973" s="13">
        <v>54</v>
      </c>
      <c r="Q33973" s="22">
        <f>Project1[[#This Row],[Unit_Price]]*Project1[[#This Row],[Quantity]]</f>
        <v>54</v>
      </c>
      <c r="R33973" s="22">
        <f>Project1[[#This Row],[Total_Revenue]]-Project1[[#This Row],[Total_Cost]]</f>
        <v>18</v>
      </c>
    </row>
    <row r="33974" spans="1:18" x14ac:dyDescent="0.35">
      <c r="A33974" s="8">
        <v>42336</v>
      </c>
      <c r="B33974" s="8" t="str">
        <f>TEXT(Project1[[#This Row],[Date]], "YYYY")</f>
        <v>2015</v>
      </c>
      <c r="C33974" s="8" t="str">
        <f>TEXT(Project1[[#This Row],[Date]],"MMMM")</f>
        <v>November</v>
      </c>
      <c r="D33974" s="9" t="s">
        <v>78</v>
      </c>
      <c r="E33974" s="9" t="s">
        <v>83</v>
      </c>
      <c r="F33974" s="9">
        <v>51</v>
      </c>
      <c r="G33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74" s="9" t="s">
        <v>3</v>
      </c>
      <c r="I33974" s="9" t="s">
        <v>15</v>
      </c>
      <c r="J33974" s="9" t="s">
        <v>1</v>
      </c>
      <c r="K33974" s="9" t="s">
        <v>51</v>
      </c>
      <c r="L33974" s="9" t="s">
        <v>75</v>
      </c>
      <c r="M33974" s="9">
        <v>1</v>
      </c>
      <c r="N33974" s="9">
        <v>100</v>
      </c>
      <c r="O33974" s="9">
        <f>Project1[[#This Row],[Unit_Cost]]*Project1[[#This Row],[Quantity]]</f>
        <v>100</v>
      </c>
      <c r="P33974" s="13">
        <v>133</v>
      </c>
      <c r="Q33974" s="22">
        <f>Project1[[#This Row],[Unit_Price]]*Project1[[#This Row],[Quantity]]</f>
        <v>133</v>
      </c>
      <c r="R33974" s="22">
        <f>Project1[[#This Row],[Total_Revenue]]-Project1[[#This Row],[Total_Cost]]</f>
        <v>33</v>
      </c>
    </row>
    <row r="33975" spans="1:18" x14ac:dyDescent="0.35">
      <c r="A33975" s="8">
        <v>42336</v>
      </c>
      <c r="B33975" s="8" t="str">
        <f>TEXT(Project1[[#This Row],[Date]], "YYYY")</f>
        <v>2015</v>
      </c>
      <c r="C33975" s="8" t="str">
        <f>TEXT(Project1[[#This Row],[Date]],"MMMM")</f>
        <v>November</v>
      </c>
      <c r="D33975" s="9" t="s">
        <v>78</v>
      </c>
      <c r="E33975" s="9" t="s">
        <v>83</v>
      </c>
      <c r="F33975" s="9">
        <v>51</v>
      </c>
      <c r="G33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75" s="9" t="s">
        <v>3</v>
      </c>
      <c r="I33975" s="9" t="s">
        <v>15</v>
      </c>
      <c r="J33975" s="9" t="s">
        <v>1</v>
      </c>
      <c r="K33975" s="9" t="s">
        <v>51</v>
      </c>
      <c r="L33975" s="9" t="s">
        <v>75</v>
      </c>
      <c r="M33975" s="9">
        <v>3</v>
      </c>
      <c r="N33975" s="9">
        <v>28.33</v>
      </c>
      <c r="O33975" s="9">
        <f>Project1[[#This Row],[Unit_Cost]]*Project1[[#This Row],[Quantity]]</f>
        <v>84.99</v>
      </c>
      <c r="P33975" s="13">
        <v>41.67</v>
      </c>
      <c r="Q33975" s="22">
        <f>Project1[[#This Row],[Unit_Price]]*Project1[[#This Row],[Quantity]]</f>
        <v>125.01</v>
      </c>
      <c r="R33975" s="22">
        <f>Project1[[#This Row],[Total_Revenue]]-Project1[[#This Row],[Total_Cost]]</f>
        <v>40.02000000000001</v>
      </c>
    </row>
    <row r="33976" spans="1:18" x14ac:dyDescent="0.35">
      <c r="A33976" s="8">
        <v>42560</v>
      </c>
      <c r="B33976" s="8" t="str">
        <f>TEXT(Project1[[#This Row],[Date]], "YYYY")</f>
        <v>2016</v>
      </c>
      <c r="C33976" s="8" t="str">
        <f>TEXT(Project1[[#This Row],[Date]],"MMMM")</f>
        <v>July</v>
      </c>
      <c r="D33976" s="9" t="s">
        <v>78</v>
      </c>
      <c r="E33976" s="9" t="s">
        <v>83</v>
      </c>
      <c r="F33976" s="9">
        <v>51</v>
      </c>
      <c r="G33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3976" s="9" t="s">
        <v>4</v>
      </c>
      <c r="I33976" s="9" t="s">
        <v>24</v>
      </c>
      <c r="J33976" s="9" t="s">
        <v>1</v>
      </c>
      <c r="K33976" s="9" t="s">
        <v>56</v>
      </c>
      <c r="L33976" s="9" t="s">
        <v>75</v>
      </c>
      <c r="M33976" s="9">
        <v>2</v>
      </c>
      <c r="N33976" s="9">
        <v>30</v>
      </c>
      <c r="O33976" s="9">
        <f>Project1[[#This Row],[Unit_Cost]]*Project1[[#This Row],[Quantity]]</f>
        <v>60</v>
      </c>
      <c r="P33976" s="13">
        <v>25.5</v>
      </c>
      <c r="Q33976" s="22">
        <f>Project1[[#This Row],[Unit_Price]]*Project1[[#This Row],[Quantity]]</f>
        <v>51</v>
      </c>
      <c r="R33976" s="22">
        <f>Project1[[#This Row],[Total_Revenue]]-Project1[[#This Row],[Total_Cost]]</f>
        <v>-9</v>
      </c>
    </row>
    <row r="33977" spans="1:18" x14ac:dyDescent="0.35">
      <c r="A33977" s="8">
        <v>42560</v>
      </c>
      <c r="B33977" s="8" t="str">
        <f>TEXT(Project1[[#This Row],[Date]], "YYYY")</f>
        <v>2016</v>
      </c>
      <c r="C33977" s="8" t="str">
        <f>TEXT(Project1[[#This Row],[Date]],"MMMM")</f>
        <v>July</v>
      </c>
      <c r="D33977" s="9" t="s">
        <v>78</v>
      </c>
      <c r="E33977" s="9" t="s">
        <v>83</v>
      </c>
      <c r="F33977" s="9">
        <v>44</v>
      </c>
      <c r="G33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77" s="9" t="s">
        <v>4</v>
      </c>
      <c r="I33977" s="9" t="s">
        <v>24</v>
      </c>
      <c r="J33977" s="9" t="s">
        <v>1</v>
      </c>
      <c r="K33977" s="9" t="s">
        <v>55</v>
      </c>
      <c r="L33977" s="9" t="s">
        <v>75</v>
      </c>
      <c r="M33977" s="9">
        <v>3</v>
      </c>
      <c r="N33977" s="9">
        <v>81.67</v>
      </c>
      <c r="O33977" s="9">
        <f>Project1[[#This Row],[Unit_Cost]]*Project1[[#This Row],[Quantity]]</f>
        <v>245.01</v>
      </c>
      <c r="P33977" s="13">
        <v>80.67</v>
      </c>
      <c r="Q33977" s="22">
        <f>Project1[[#This Row],[Unit_Price]]*Project1[[#This Row],[Quantity]]</f>
        <v>242.01</v>
      </c>
      <c r="R33977" s="22">
        <f>Project1[[#This Row],[Total_Revenue]]-Project1[[#This Row],[Total_Cost]]</f>
        <v>-3</v>
      </c>
    </row>
    <row r="33978" spans="1:18" x14ac:dyDescent="0.35">
      <c r="A33978" s="8">
        <v>42391</v>
      </c>
      <c r="B33978" s="8" t="str">
        <f>TEXT(Project1[[#This Row],[Date]], "YYYY")</f>
        <v>2016</v>
      </c>
      <c r="C33978" s="8" t="str">
        <f>TEXT(Project1[[#This Row],[Date]],"MMMM")</f>
        <v>January</v>
      </c>
      <c r="D33978" s="9" t="s">
        <v>78</v>
      </c>
      <c r="E33978" s="9" t="s">
        <v>83</v>
      </c>
      <c r="F33978" s="9">
        <v>44</v>
      </c>
      <c r="G33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78" s="9" t="s">
        <v>4</v>
      </c>
      <c r="I33978" s="9" t="s">
        <v>15</v>
      </c>
      <c r="J33978" s="9" t="s">
        <v>63</v>
      </c>
      <c r="K33978" s="9" t="s">
        <v>53</v>
      </c>
      <c r="L33978" s="9" t="s">
        <v>75</v>
      </c>
      <c r="M33978" s="9">
        <v>2</v>
      </c>
      <c r="N33978" s="9">
        <v>1221.5</v>
      </c>
      <c r="O33978" s="9">
        <f>Project1[[#This Row],[Unit_Cost]]*Project1[[#This Row],[Quantity]]</f>
        <v>2443</v>
      </c>
      <c r="P33978" s="13">
        <v>1625.5</v>
      </c>
      <c r="Q33978" s="22">
        <f>Project1[[#This Row],[Unit_Price]]*Project1[[#This Row],[Quantity]]</f>
        <v>3251</v>
      </c>
      <c r="R33978" s="22">
        <f>Project1[[#This Row],[Total_Revenue]]-Project1[[#This Row],[Total_Cost]]</f>
        <v>808</v>
      </c>
    </row>
    <row r="33979" spans="1:18" x14ac:dyDescent="0.35">
      <c r="A33979" s="8">
        <v>42189</v>
      </c>
      <c r="B33979" s="8" t="str">
        <f>TEXT(Project1[[#This Row],[Date]], "YYYY")</f>
        <v>2015</v>
      </c>
      <c r="C33979" s="8" t="str">
        <f>TEXT(Project1[[#This Row],[Date]],"MMMM")</f>
        <v>July</v>
      </c>
      <c r="D33979" s="9" t="s">
        <v>78</v>
      </c>
      <c r="E33979" s="9" t="s">
        <v>83</v>
      </c>
      <c r="F33979" s="9">
        <v>44</v>
      </c>
      <c r="G33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79" s="9" t="s">
        <v>4</v>
      </c>
      <c r="I33979" s="9" t="s">
        <v>15</v>
      </c>
      <c r="J33979" s="9" t="s">
        <v>63</v>
      </c>
      <c r="K33979" s="9" t="s">
        <v>53</v>
      </c>
      <c r="L33979" s="9" t="s">
        <v>75</v>
      </c>
      <c r="M33979" s="9">
        <v>1</v>
      </c>
      <c r="N33979" s="9">
        <v>2443</v>
      </c>
      <c r="O33979" s="9">
        <f>Project1[[#This Row],[Unit_Cost]]*Project1[[#This Row],[Quantity]]</f>
        <v>2443</v>
      </c>
      <c r="P33979" s="13">
        <v>2795</v>
      </c>
      <c r="Q33979" s="22">
        <f>Project1[[#This Row],[Unit_Price]]*Project1[[#This Row],[Quantity]]</f>
        <v>2795</v>
      </c>
      <c r="R33979" s="22">
        <f>Project1[[#This Row],[Total_Revenue]]-Project1[[#This Row],[Total_Cost]]</f>
        <v>352</v>
      </c>
    </row>
    <row r="33980" spans="1:18" x14ac:dyDescent="0.35">
      <c r="A33980" s="8">
        <v>42371</v>
      </c>
      <c r="B33980" s="8" t="str">
        <f>TEXT(Project1[[#This Row],[Date]], "YYYY")</f>
        <v>2016</v>
      </c>
      <c r="C33980" s="8" t="str">
        <f>TEXT(Project1[[#This Row],[Date]],"MMMM")</f>
        <v>January</v>
      </c>
      <c r="D33980" s="9" t="s">
        <v>78</v>
      </c>
      <c r="E33980" s="9" t="s">
        <v>83</v>
      </c>
      <c r="F33980" s="9">
        <v>44</v>
      </c>
      <c r="G33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0" s="9" t="s">
        <v>4</v>
      </c>
      <c r="I33980" s="9" t="s">
        <v>14</v>
      </c>
      <c r="J33980" s="9" t="s">
        <v>63</v>
      </c>
      <c r="K33980" s="9" t="s">
        <v>53</v>
      </c>
      <c r="L33980" s="9" t="s">
        <v>75</v>
      </c>
      <c r="M33980" s="9">
        <v>3</v>
      </c>
      <c r="N33980" s="9">
        <v>567</v>
      </c>
      <c r="O33980" s="9">
        <f>Project1[[#This Row],[Unit_Cost]]*Project1[[#This Row],[Quantity]]</f>
        <v>1701</v>
      </c>
      <c r="P33980" s="13">
        <v>653.33000000000004</v>
      </c>
      <c r="Q33980" s="22">
        <f>Project1[[#This Row],[Unit_Price]]*Project1[[#This Row],[Quantity]]</f>
        <v>1959.9900000000002</v>
      </c>
      <c r="R33980" s="22">
        <f>Project1[[#This Row],[Total_Revenue]]-Project1[[#This Row],[Total_Cost]]</f>
        <v>258.99000000000024</v>
      </c>
    </row>
    <row r="33981" spans="1:18" x14ac:dyDescent="0.35">
      <c r="A33981" s="8">
        <v>42398</v>
      </c>
      <c r="B33981" s="8" t="str">
        <f>TEXT(Project1[[#This Row],[Date]], "YYYY")</f>
        <v>2016</v>
      </c>
      <c r="C33981" s="8" t="str">
        <f>TEXT(Project1[[#This Row],[Date]],"MMMM")</f>
        <v>January</v>
      </c>
      <c r="D33981" s="9" t="s">
        <v>78</v>
      </c>
      <c r="E33981" s="9" t="s">
        <v>83</v>
      </c>
      <c r="F33981" s="9">
        <v>44</v>
      </c>
      <c r="G33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1" s="9" t="s">
        <v>4</v>
      </c>
      <c r="I33981" s="9" t="s">
        <v>14</v>
      </c>
      <c r="J33981" s="9" t="s">
        <v>63</v>
      </c>
      <c r="K33981" s="9" t="s">
        <v>53</v>
      </c>
      <c r="L33981" s="9" t="s">
        <v>75</v>
      </c>
      <c r="M33981" s="9">
        <v>2</v>
      </c>
      <c r="N33981" s="9">
        <v>1221.5</v>
      </c>
      <c r="O33981" s="9">
        <f>Project1[[#This Row],[Unit_Cost]]*Project1[[#This Row],[Quantity]]</f>
        <v>2443</v>
      </c>
      <c r="P33981" s="13">
        <v>1591.5</v>
      </c>
      <c r="Q33981" s="22">
        <f>Project1[[#This Row],[Unit_Price]]*Project1[[#This Row],[Quantity]]</f>
        <v>3183</v>
      </c>
      <c r="R33981" s="22">
        <f>Project1[[#This Row],[Total_Revenue]]-Project1[[#This Row],[Total_Cost]]</f>
        <v>740</v>
      </c>
    </row>
    <row r="33982" spans="1:18" x14ac:dyDescent="0.35">
      <c r="A33982" s="8">
        <v>42398</v>
      </c>
      <c r="B33982" s="8" t="str">
        <f>TEXT(Project1[[#This Row],[Date]], "YYYY")</f>
        <v>2016</v>
      </c>
      <c r="C33982" s="8" t="str">
        <f>TEXT(Project1[[#This Row],[Date]],"MMMM")</f>
        <v>January</v>
      </c>
      <c r="D33982" s="9" t="s">
        <v>78</v>
      </c>
      <c r="E33982" s="9" t="s">
        <v>83</v>
      </c>
      <c r="F33982" s="9">
        <v>44</v>
      </c>
      <c r="G33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2" s="9" t="s">
        <v>4</v>
      </c>
      <c r="I33982" s="9" t="s">
        <v>14</v>
      </c>
      <c r="J33982" s="9" t="s">
        <v>1</v>
      </c>
      <c r="K33982" s="9" t="s">
        <v>56</v>
      </c>
      <c r="L33982" s="9" t="s">
        <v>75</v>
      </c>
      <c r="M33982" s="9">
        <v>2</v>
      </c>
      <c r="N33982" s="9">
        <v>14</v>
      </c>
      <c r="O33982" s="9">
        <f>Project1[[#This Row],[Unit_Cost]]*Project1[[#This Row],[Quantity]]</f>
        <v>28</v>
      </c>
      <c r="P33982" s="13">
        <v>22.5</v>
      </c>
      <c r="Q33982" s="22">
        <f>Project1[[#This Row],[Unit_Price]]*Project1[[#This Row],[Quantity]]</f>
        <v>45</v>
      </c>
      <c r="R33982" s="22">
        <f>Project1[[#This Row],[Total_Revenue]]-Project1[[#This Row],[Total_Cost]]</f>
        <v>17</v>
      </c>
    </row>
    <row r="33983" spans="1:18" x14ac:dyDescent="0.35">
      <c r="A33983" s="8">
        <v>42398</v>
      </c>
      <c r="B33983" s="8" t="str">
        <f>TEXT(Project1[[#This Row],[Date]], "YYYY")</f>
        <v>2016</v>
      </c>
      <c r="C33983" s="8" t="str">
        <f>TEXT(Project1[[#This Row],[Date]],"MMMM")</f>
        <v>January</v>
      </c>
      <c r="D33983" s="9" t="s">
        <v>78</v>
      </c>
      <c r="E33983" s="9" t="s">
        <v>83</v>
      </c>
      <c r="F33983" s="9">
        <v>44</v>
      </c>
      <c r="G33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3" s="9" t="s">
        <v>4</v>
      </c>
      <c r="I33983" s="9" t="s">
        <v>14</v>
      </c>
      <c r="J33983" s="9" t="s">
        <v>1</v>
      </c>
      <c r="K33983" s="9" t="s">
        <v>56</v>
      </c>
      <c r="L33983" s="9" t="s">
        <v>75</v>
      </c>
      <c r="M33983" s="9">
        <v>1</v>
      </c>
      <c r="N33983" s="9">
        <v>717</v>
      </c>
      <c r="O33983" s="9">
        <f>Project1[[#This Row],[Unit_Cost]]*Project1[[#This Row],[Quantity]]</f>
        <v>717</v>
      </c>
      <c r="P33983" s="13">
        <v>1007</v>
      </c>
      <c r="Q33983" s="22">
        <f>Project1[[#This Row],[Unit_Price]]*Project1[[#This Row],[Quantity]]</f>
        <v>1007</v>
      </c>
      <c r="R33983" s="22">
        <f>Project1[[#This Row],[Total_Revenue]]-Project1[[#This Row],[Total_Cost]]</f>
        <v>290</v>
      </c>
    </row>
    <row r="33984" spans="1:18" x14ac:dyDescent="0.35">
      <c r="A33984" s="8">
        <v>42398</v>
      </c>
      <c r="B33984" s="8" t="str">
        <f>TEXT(Project1[[#This Row],[Date]], "YYYY")</f>
        <v>2016</v>
      </c>
      <c r="C33984" s="8" t="str">
        <f>TEXT(Project1[[#This Row],[Date]],"MMMM")</f>
        <v>January</v>
      </c>
      <c r="D33984" s="9" t="s">
        <v>78</v>
      </c>
      <c r="E33984" s="9" t="s">
        <v>83</v>
      </c>
      <c r="F33984" s="9">
        <v>44</v>
      </c>
      <c r="G33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4" s="9" t="s">
        <v>4</v>
      </c>
      <c r="I33984" s="9" t="s">
        <v>14</v>
      </c>
      <c r="J33984" s="9" t="s">
        <v>2</v>
      </c>
      <c r="K33984" s="9" t="s">
        <v>6</v>
      </c>
      <c r="L33984" s="9" t="s">
        <v>75</v>
      </c>
      <c r="M33984" s="9">
        <v>1</v>
      </c>
      <c r="N33984" s="9">
        <v>1050</v>
      </c>
      <c r="O33984" s="9">
        <f>Project1[[#This Row],[Unit_Cost]]*Project1[[#This Row],[Quantity]]</f>
        <v>1050</v>
      </c>
      <c r="P33984" s="13">
        <v>1579</v>
      </c>
      <c r="Q33984" s="22">
        <f>Project1[[#This Row],[Unit_Price]]*Project1[[#This Row],[Quantity]]</f>
        <v>1579</v>
      </c>
      <c r="R33984" s="22">
        <f>Project1[[#This Row],[Total_Revenue]]-Project1[[#This Row],[Total_Cost]]</f>
        <v>529</v>
      </c>
    </row>
    <row r="33985" spans="1:18" x14ac:dyDescent="0.35">
      <c r="A33985" s="8">
        <v>42413</v>
      </c>
      <c r="B33985" s="8" t="str">
        <f>TEXT(Project1[[#This Row],[Date]], "YYYY")</f>
        <v>2016</v>
      </c>
      <c r="C33985" s="8" t="str">
        <f>TEXT(Project1[[#This Row],[Date]],"MMMM")</f>
        <v>February</v>
      </c>
      <c r="D33985" s="9" t="s">
        <v>78</v>
      </c>
      <c r="E33985" s="9" t="s">
        <v>83</v>
      </c>
      <c r="F33985" s="9">
        <v>44</v>
      </c>
      <c r="G33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5" s="9" t="s">
        <v>4</v>
      </c>
      <c r="I33985" s="9" t="s">
        <v>14</v>
      </c>
      <c r="J33985" s="9" t="s">
        <v>63</v>
      </c>
      <c r="K33985" s="9" t="s">
        <v>53</v>
      </c>
      <c r="L33985" s="9" t="s">
        <v>75</v>
      </c>
      <c r="M33985" s="9">
        <v>2</v>
      </c>
      <c r="N33985" s="9">
        <v>850.5</v>
      </c>
      <c r="O33985" s="9">
        <f>Project1[[#This Row],[Unit_Cost]]*Project1[[#This Row],[Quantity]]</f>
        <v>1701</v>
      </c>
      <c r="P33985" s="13">
        <v>1177.5</v>
      </c>
      <c r="Q33985" s="22">
        <f>Project1[[#This Row],[Unit_Price]]*Project1[[#This Row],[Quantity]]</f>
        <v>2355</v>
      </c>
      <c r="R33985" s="22">
        <f>Project1[[#This Row],[Total_Revenue]]-Project1[[#This Row],[Total_Cost]]</f>
        <v>654</v>
      </c>
    </row>
    <row r="33986" spans="1:18" x14ac:dyDescent="0.35">
      <c r="A33986" s="8">
        <v>42413</v>
      </c>
      <c r="B33986" s="8" t="str">
        <f>TEXT(Project1[[#This Row],[Date]], "YYYY")</f>
        <v>2016</v>
      </c>
      <c r="C33986" s="8" t="str">
        <f>TEXT(Project1[[#This Row],[Date]],"MMMM")</f>
        <v>February</v>
      </c>
      <c r="D33986" s="9" t="s">
        <v>78</v>
      </c>
      <c r="E33986" s="9" t="s">
        <v>83</v>
      </c>
      <c r="F33986" s="9">
        <v>44</v>
      </c>
      <c r="G33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6" s="9" t="s">
        <v>4</v>
      </c>
      <c r="I33986" s="9" t="s">
        <v>14</v>
      </c>
      <c r="J33986" s="9" t="s">
        <v>2</v>
      </c>
      <c r="K33986" s="9" t="s">
        <v>6</v>
      </c>
      <c r="L33986" s="9" t="s">
        <v>75</v>
      </c>
      <c r="M33986" s="9">
        <v>1</v>
      </c>
      <c r="N33986" s="9">
        <v>540</v>
      </c>
      <c r="O33986" s="9">
        <f>Project1[[#This Row],[Unit_Cost]]*Project1[[#This Row],[Quantity]]</f>
        <v>540</v>
      </c>
      <c r="P33986" s="13">
        <v>897</v>
      </c>
      <c r="Q33986" s="22">
        <f>Project1[[#This Row],[Unit_Price]]*Project1[[#This Row],[Quantity]]</f>
        <v>897</v>
      </c>
      <c r="R33986" s="22">
        <f>Project1[[#This Row],[Total_Revenue]]-Project1[[#This Row],[Total_Cost]]</f>
        <v>357</v>
      </c>
    </row>
    <row r="33987" spans="1:18" x14ac:dyDescent="0.35">
      <c r="A33987" s="8">
        <v>42420</v>
      </c>
      <c r="B33987" s="8" t="str">
        <f>TEXT(Project1[[#This Row],[Date]], "YYYY")</f>
        <v>2016</v>
      </c>
      <c r="C33987" s="8" t="str">
        <f>TEXT(Project1[[#This Row],[Date]],"MMMM")</f>
        <v>February</v>
      </c>
      <c r="D33987" s="9" t="s">
        <v>78</v>
      </c>
      <c r="E33987" s="9" t="s">
        <v>83</v>
      </c>
      <c r="F33987" s="9">
        <v>44</v>
      </c>
      <c r="G33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7" s="9" t="s">
        <v>4</v>
      </c>
      <c r="I33987" s="9" t="s">
        <v>14</v>
      </c>
      <c r="J33987" s="9" t="s">
        <v>1</v>
      </c>
      <c r="K33987" s="9" t="s">
        <v>56</v>
      </c>
      <c r="L33987" s="9" t="s">
        <v>75</v>
      </c>
      <c r="M33987" s="9">
        <v>1</v>
      </c>
      <c r="N33987" s="9">
        <v>690</v>
      </c>
      <c r="O33987" s="9">
        <f>Project1[[#This Row],[Unit_Cost]]*Project1[[#This Row],[Quantity]]</f>
        <v>690</v>
      </c>
      <c r="P33987" s="13">
        <v>1085</v>
      </c>
      <c r="Q33987" s="22">
        <f>Project1[[#This Row],[Unit_Price]]*Project1[[#This Row],[Quantity]]</f>
        <v>1085</v>
      </c>
      <c r="R33987" s="22">
        <f>Project1[[#This Row],[Total_Revenue]]-Project1[[#This Row],[Total_Cost]]</f>
        <v>395</v>
      </c>
    </row>
    <row r="33988" spans="1:18" x14ac:dyDescent="0.35">
      <c r="A33988" s="8">
        <v>42420</v>
      </c>
      <c r="B33988" s="8" t="str">
        <f>TEXT(Project1[[#This Row],[Date]], "YYYY")</f>
        <v>2016</v>
      </c>
      <c r="C33988" s="8" t="str">
        <f>TEXT(Project1[[#This Row],[Date]],"MMMM")</f>
        <v>February</v>
      </c>
      <c r="D33988" s="9" t="s">
        <v>78</v>
      </c>
      <c r="E33988" s="9" t="s">
        <v>83</v>
      </c>
      <c r="F33988" s="9">
        <v>44</v>
      </c>
      <c r="G33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8" s="9" t="s">
        <v>4</v>
      </c>
      <c r="I33988" s="9" t="s">
        <v>14</v>
      </c>
      <c r="J33988" s="9" t="s">
        <v>1</v>
      </c>
      <c r="K33988" s="9" t="s">
        <v>56</v>
      </c>
      <c r="L33988" s="9" t="s">
        <v>75</v>
      </c>
      <c r="M33988" s="9">
        <v>3</v>
      </c>
      <c r="N33988" s="9">
        <v>8.33</v>
      </c>
      <c r="O33988" s="9">
        <f>Project1[[#This Row],[Unit_Cost]]*Project1[[#This Row],[Quantity]]</f>
        <v>24.990000000000002</v>
      </c>
      <c r="P33988" s="13">
        <v>14</v>
      </c>
      <c r="Q33988" s="22">
        <f>Project1[[#This Row],[Unit_Price]]*Project1[[#This Row],[Quantity]]</f>
        <v>42</v>
      </c>
      <c r="R33988" s="22">
        <f>Project1[[#This Row],[Total_Revenue]]-Project1[[#This Row],[Total_Cost]]</f>
        <v>17.009999999999998</v>
      </c>
    </row>
    <row r="33989" spans="1:18" x14ac:dyDescent="0.35">
      <c r="A33989" s="8">
        <v>42482</v>
      </c>
      <c r="B33989" s="8" t="str">
        <f>TEXT(Project1[[#This Row],[Date]], "YYYY")</f>
        <v>2016</v>
      </c>
      <c r="C33989" s="8" t="str">
        <f>TEXT(Project1[[#This Row],[Date]],"MMMM")</f>
        <v>April</v>
      </c>
      <c r="D33989" s="9" t="s">
        <v>78</v>
      </c>
      <c r="E33989" s="9" t="s">
        <v>83</v>
      </c>
      <c r="F33989" s="9">
        <v>44</v>
      </c>
      <c r="G33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89" s="9" t="s">
        <v>4</v>
      </c>
      <c r="I33989" s="9" t="s">
        <v>14</v>
      </c>
      <c r="J33989" s="9" t="s">
        <v>1</v>
      </c>
      <c r="K33989" s="9" t="s">
        <v>56</v>
      </c>
      <c r="L33989" s="9" t="s">
        <v>75</v>
      </c>
      <c r="M33989" s="9">
        <v>2</v>
      </c>
      <c r="N33989" s="9">
        <v>130.5</v>
      </c>
      <c r="O33989" s="9">
        <f>Project1[[#This Row],[Unit_Cost]]*Project1[[#This Row],[Quantity]]</f>
        <v>261</v>
      </c>
      <c r="P33989" s="13">
        <v>186.5</v>
      </c>
      <c r="Q33989" s="22">
        <f>Project1[[#This Row],[Unit_Price]]*Project1[[#This Row],[Quantity]]</f>
        <v>373</v>
      </c>
      <c r="R33989" s="22">
        <f>Project1[[#This Row],[Total_Revenue]]-Project1[[#This Row],[Total_Cost]]</f>
        <v>112</v>
      </c>
    </row>
    <row r="33990" spans="1:18" x14ac:dyDescent="0.35">
      <c r="A33990" s="8">
        <v>42482</v>
      </c>
      <c r="B33990" s="8" t="str">
        <f>TEXT(Project1[[#This Row],[Date]], "YYYY")</f>
        <v>2016</v>
      </c>
      <c r="C33990" s="8" t="str">
        <f>TEXT(Project1[[#This Row],[Date]],"MMMM")</f>
        <v>April</v>
      </c>
      <c r="D33990" s="9" t="s">
        <v>78</v>
      </c>
      <c r="E33990" s="9" t="s">
        <v>83</v>
      </c>
      <c r="F33990" s="9">
        <v>44</v>
      </c>
      <c r="G33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0" s="9" t="s">
        <v>4</v>
      </c>
      <c r="I33990" s="9" t="s">
        <v>14</v>
      </c>
      <c r="J33990" s="9" t="s">
        <v>1</v>
      </c>
      <c r="K33990" s="9" t="s">
        <v>56</v>
      </c>
      <c r="L33990" s="9" t="s">
        <v>75</v>
      </c>
      <c r="M33990" s="9">
        <v>3</v>
      </c>
      <c r="N33990" s="9">
        <v>48.33</v>
      </c>
      <c r="O33990" s="9">
        <f>Project1[[#This Row],[Unit_Cost]]*Project1[[#This Row],[Quantity]]</f>
        <v>144.99</v>
      </c>
      <c r="P33990" s="13">
        <v>68.67</v>
      </c>
      <c r="Q33990" s="22">
        <f>Project1[[#This Row],[Unit_Price]]*Project1[[#This Row],[Quantity]]</f>
        <v>206.01</v>
      </c>
      <c r="R33990" s="22">
        <f>Project1[[#This Row],[Total_Revenue]]-Project1[[#This Row],[Total_Cost]]</f>
        <v>61.019999999999982</v>
      </c>
    </row>
    <row r="33991" spans="1:18" x14ac:dyDescent="0.35">
      <c r="A33991" s="8">
        <v>42484</v>
      </c>
      <c r="B33991" s="8" t="str">
        <f>TEXT(Project1[[#This Row],[Date]], "YYYY")</f>
        <v>2016</v>
      </c>
      <c r="C33991" s="8" t="str">
        <f>TEXT(Project1[[#This Row],[Date]],"MMMM")</f>
        <v>April</v>
      </c>
      <c r="D33991" s="9" t="s">
        <v>78</v>
      </c>
      <c r="E33991" s="9" t="s">
        <v>83</v>
      </c>
      <c r="F33991" s="9">
        <v>44</v>
      </c>
      <c r="G33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1" s="9" t="s">
        <v>4</v>
      </c>
      <c r="I33991" s="9" t="s">
        <v>14</v>
      </c>
      <c r="J33991" s="9" t="s">
        <v>1</v>
      </c>
      <c r="K33991" s="9" t="s">
        <v>56</v>
      </c>
      <c r="L33991" s="9" t="s">
        <v>75</v>
      </c>
      <c r="M33991" s="9">
        <v>3</v>
      </c>
      <c r="N33991" s="9">
        <v>8.33</v>
      </c>
      <c r="O33991" s="9">
        <f>Project1[[#This Row],[Unit_Cost]]*Project1[[#This Row],[Quantity]]</f>
        <v>24.990000000000002</v>
      </c>
      <c r="P33991" s="13">
        <v>13.33</v>
      </c>
      <c r="Q33991" s="22">
        <f>Project1[[#This Row],[Unit_Price]]*Project1[[#This Row],[Quantity]]</f>
        <v>39.99</v>
      </c>
      <c r="R33991" s="22">
        <f>Project1[[#This Row],[Total_Revenue]]-Project1[[#This Row],[Total_Cost]]</f>
        <v>15</v>
      </c>
    </row>
    <row r="33992" spans="1:18" x14ac:dyDescent="0.35">
      <c r="A33992" s="8">
        <v>42484</v>
      </c>
      <c r="B33992" s="8" t="str">
        <f>TEXT(Project1[[#This Row],[Date]], "YYYY")</f>
        <v>2016</v>
      </c>
      <c r="C33992" s="8" t="str">
        <f>TEXT(Project1[[#This Row],[Date]],"MMMM")</f>
        <v>April</v>
      </c>
      <c r="D33992" s="9" t="s">
        <v>78</v>
      </c>
      <c r="E33992" s="9" t="s">
        <v>83</v>
      </c>
      <c r="F33992" s="9">
        <v>44</v>
      </c>
      <c r="G33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2" s="9" t="s">
        <v>4</v>
      </c>
      <c r="I33992" s="9" t="s">
        <v>14</v>
      </c>
      <c r="J33992" s="9" t="s">
        <v>1</v>
      </c>
      <c r="K33992" s="9" t="s">
        <v>56</v>
      </c>
      <c r="L33992" s="9" t="s">
        <v>75</v>
      </c>
      <c r="M33992" s="9">
        <v>2</v>
      </c>
      <c r="N33992" s="9">
        <v>101.5</v>
      </c>
      <c r="O33992" s="9">
        <f>Project1[[#This Row],[Unit_Cost]]*Project1[[#This Row],[Quantity]]</f>
        <v>203</v>
      </c>
      <c r="P33992" s="13">
        <v>156</v>
      </c>
      <c r="Q33992" s="22">
        <f>Project1[[#This Row],[Unit_Price]]*Project1[[#This Row],[Quantity]]</f>
        <v>312</v>
      </c>
      <c r="R33992" s="22">
        <f>Project1[[#This Row],[Total_Revenue]]-Project1[[#This Row],[Total_Cost]]</f>
        <v>109</v>
      </c>
    </row>
    <row r="33993" spans="1:18" x14ac:dyDescent="0.35">
      <c r="A33993" s="8">
        <v>42484</v>
      </c>
      <c r="B33993" s="8" t="str">
        <f>TEXT(Project1[[#This Row],[Date]], "YYYY")</f>
        <v>2016</v>
      </c>
      <c r="C33993" s="8" t="str">
        <f>TEXT(Project1[[#This Row],[Date]],"MMMM")</f>
        <v>April</v>
      </c>
      <c r="D33993" s="9" t="s">
        <v>78</v>
      </c>
      <c r="E33993" s="9" t="s">
        <v>83</v>
      </c>
      <c r="F33993" s="9">
        <v>44</v>
      </c>
      <c r="G33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3" s="9" t="s">
        <v>4</v>
      </c>
      <c r="I33993" s="9" t="s">
        <v>14</v>
      </c>
      <c r="J33993" s="9" t="s">
        <v>1</v>
      </c>
      <c r="K33993" s="9" t="s">
        <v>56</v>
      </c>
      <c r="L33993" s="9" t="s">
        <v>75</v>
      </c>
      <c r="M33993" s="9">
        <v>3</v>
      </c>
      <c r="N33993" s="9">
        <v>12.33</v>
      </c>
      <c r="O33993" s="9">
        <f>Project1[[#This Row],[Unit_Cost]]*Project1[[#This Row],[Quantity]]</f>
        <v>36.99</v>
      </c>
      <c r="P33993" s="13">
        <v>19</v>
      </c>
      <c r="Q33993" s="22">
        <f>Project1[[#This Row],[Unit_Price]]*Project1[[#This Row],[Quantity]]</f>
        <v>57</v>
      </c>
      <c r="R33993" s="22">
        <f>Project1[[#This Row],[Total_Revenue]]-Project1[[#This Row],[Total_Cost]]</f>
        <v>20.009999999999998</v>
      </c>
    </row>
    <row r="33994" spans="1:18" x14ac:dyDescent="0.35">
      <c r="A33994" s="8">
        <v>42580</v>
      </c>
      <c r="B33994" s="8" t="str">
        <f>TEXT(Project1[[#This Row],[Date]], "YYYY")</f>
        <v>2016</v>
      </c>
      <c r="C33994" s="8" t="str">
        <f>TEXT(Project1[[#This Row],[Date]],"MMMM")</f>
        <v>July</v>
      </c>
      <c r="D33994" s="9" t="s">
        <v>78</v>
      </c>
      <c r="E33994" s="9" t="s">
        <v>83</v>
      </c>
      <c r="F33994" s="9">
        <v>44</v>
      </c>
      <c r="G33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4" s="9" t="s">
        <v>4</v>
      </c>
      <c r="I33994" s="9" t="s">
        <v>14</v>
      </c>
      <c r="J33994" s="9" t="s">
        <v>1</v>
      </c>
      <c r="K33994" s="9" t="s">
        <v>56</v>
      </c>
      <c r="L33994" s="9" t="s">
        <v>75</v>
      </c>
      <c r="M33994" s="9">
        <v>2</v>
      </c>
      <c r="N33994" s="9">
        <v>2.5</v>
      </c>
      <c r="O33994" s="9">
        <f>Project1[[#This Row],[Unit_Cost]]*Project1[[#This Row],[Quantity]]</f>
        <v>5</v>
      </c>
      <c r="P33994" s="13">
        <v>4</v>
      </c>
      <c r="Q33994" s="22">
        <f>Project1[[#This Row],[Unit_Price]]*Project1[[#This Row],[Quantity]]</f>
        <v>8</v>
      </c>
      <c r="R33994" s="22">
        <f>Project1[[#This Row],[Total_Revenue]]-Project1[[#This Row],[Total_Cost]]</f>
        <v>3</v>
      </c>
    </row>
    <row r="33995" spans="1:18" x14ac:dyDescent="0.35">
      <c r="A33995" s="8">
        <v>42580</v>
      </c>
      <c r="B33995" s="8" t="str">
        <f>TEXT(Project1[[#This Row],[Date]], "YYYY")</f>
        <v>2016</v>
      </c>
      <c r="C33995" s="8" t="str">
        <f>TEXT(Project1[[#This Row],[Date]],"MMMM")</f>
        <v>July</v>
      </c>
      <c r="D33995" s="9" t="s">
        <v>78</v>
      </c>
      <c r="E33995" s="9" t="s">
        <v>83</v>
      </c>
      <c r="F33995" s="9">
        <v>44</v>
      </c>
      <c r="G33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5" s="9" t="s">
        <v>4</v>
      </c>
      <c r="I33995" s="9" t="s">
        <v>14</v>
      </c>
      <c r="J33995" s="9" t="s">
        <v>2</v>
      </c>
      <c r="K33995" s="9" t="s">
        <v>6</v>
      </c>
      <c r="L33995" s="9" t="s">
        <v>75</v>
      </c>
      <c r="M33995" s="9">
        <v>3</v>
      </c>
      <c r="N33995" s="9">
        <v>18</v>
      </c>
      <c r="O33995" s="9">
        <f>Project1[[#This Row],[Unit_Cost]]*Project1[[#This Row],[Quantity]]</f>
        <v>54</v>
      </c>
      <c r="P33995" s="13">
        <v>24.67</v>
      </c>
      <c r="Q33995" s="22">
        <f>Project1[[#This Row],[Unit_Price]]*Project1[[#This Row],[Quantity]]</f>
        <v>74.010000000000005</v>
      </c>
      <c r="R33995" s="22">
        <f>Project1[[#This Row],[Total_Revenue]]-Project1[[#This Row],[Total_Cost]]</f>
        <v>20.010000000000005</v>
      </c>
    </row>
    <row r="33996" spans="1:18" x14ac:dyDescent="0.35">
      <c r="A33996" s="8">
        <v>42012</v>
      </c>
      <c r="B33996" s="8" t="str">
        <f>TEXT(Project1[[#This Row],[Date]], "YYYY")</f>
        <v>2015</v>
      </c>
      <c r="C33996" s="8" t="str">
        <f>TEXT(Project1[[#This Row],[Date]],"MMMM")</f>
        <v>January</v>
      </c>
      <c r="D33996" s="9" t="s">
        <v>78</v>
      </c>
      <c r="E33996" s="9" t="s">
        <v>83</v>
      </c>
      <c r="F33996" s="9">
        <v>44</v>
      </c>
      <c r="G33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6" s="9" t="s">
        <v>4</v>
      </c>
      <c r="I33996" s="9" t="s">
        <v>24</v>
      </c>
      <c r="J33996" s="9" t="s">
        <v>63</v>
      </c>
      <c r="K33996" s="9" t="s">
        <v>61</v>
      </c>
      <c r="L33996" s="9" t="s">
        <v>75</v>
      </c>
      <c r="M33996" s="9">
        <v>2</v>
      </c>
      <c r="N33996" s="9">
        <v>1024.5</v>
      </c>
      <c r="O33996" s="9">
        <f>Project1[[#This Row],[Unit_Cost]]*Project1[[#This Row],[Quantity]]</f>
        <v>2049</v>
      </c>
      <c r="P33996" s="13">
        <v>1300</v>
      </c>
      <c r="Q33996" s="22">
        <f>Project1[[#This Row],[Unit_Price]]*Project1[[#This Row],[Quantity]]</f>
        <v>2600</v>
      </c>
      <c r="R33996" s="22">
        <f>Project1[[#This Row],[Total_Revenue]]-Project1[[#This Row],[Total_Cost]]</f>
        <v>551</v>
      </c>
    </row>
    <row r="33997" spans="1:18" x14ac:dyDescent="0.35">
      <c r="A33997" s="8">
        <v>42265</v>
      </c>
      <c r="B33997" s="8" t="str">
        <f>TEXT(Project1[[#This Row],[Date]], "YYYY")</f>
        <v>2015</v>
      </c>
      <c r="C33997" s="8" t="str">
        <f>TEXT(Project1[[#This Row],[Date]],"MMMM")</f>
        <v>September</v>
      </c>
      <c r="D33997" s="9" t="s">
        <v>78</v>
      </c>
      <c r="E33997" s="9" t="s">
        <v>83</v>
      </c>
      <c r="F33997" s="9">
        <v>46</v>
      </c>
      <c r="G33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7" s="9" t="s">
        <v>4</v>
      </c>
      <c r="I33997" s="9" t="s">
        <v>24</v>
      </c>
      <c r="J33997" s="9" t="s">
        <v>63</v>
      </c>
      <c r="K33997" s="9" t="s">
        <v>61</v>
      </c>
      <c r="L33997" s="9" t="s">
        <v>75</v>
      </c>
      <c r="M33997" s="9">
        <v>2</v>
      </c>
      <c r="N33997" s="9">
        <v>384.5</v>
      </c>
      <c r="O33997" s="9">
        <f>Project1[[#This Row],[Unit_Cost]]*Project1[[#This Row],[Quantity]]</f>
        <v>769</v>
      </c>
      <c r="P33997" s="13">
        <v>269</v>
      </c>
      <c r="Q33997" s="22">
        <f>Project1[[#This Row],[Unit_Price]]*Project1[[#This Row],[Quantity]]</f>
        <v>538</v>
      </c>
      <c r="R33997" s="22">
        <f>Project1[[#This Row],[Total_Revenue]]-Project1[[#This Row],[Total_Cost]]</f>
        <v>-231</v>
      </c>
    </row>
    <row r="33998" spans="1:18" x14ac:dyDescent="0.35">
      <c r="A33998" s="8">
        <v>42304</v>
      </c>
      <c r="B33998" s="8" t="str">
        <f>TEXT(Project1[[#This Row],[Date]], "YYYY")</f>
        <v>2015</v>
      </c>
      <c r="C33998" s="8" t="str">
        <f>TEXT(Project1[[#This Row],[Date]],"MMMM")</f>
        <v>October</v>
      </c>
      <c r="D33998" s="9" t="s">
        <v>78</v>
      </c>
      <c r="E33998" s="9" t="s">
        <v>83</v>
      </c>
      <c r="F33998" s="9">
        <v>46</v>
      </c>
      <c r="G33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8" s="9" t="s">
        <v>4</v>
      </c>
      <c r="I33998" s="9" t="s">
        <v>24</v>
      </c>
      <c r="J33998" s="9" t="s">
        <v>2</v>
      </c>
      <c r="K33998" s="9" t="s">
        <v>60</v>
      </c>
      <c r="L33998" s="9" t="s">
        <v>75</v>
      </c>
      <c r="M33998" s="9">
        <v>2</v>
      </c>
      <c r="N33998" s="9">
        <v>9</v>
      </c>
      <c r="O33998" s="9">
        <f>Project1[[#This Row],[Unit_Cost]]*Project1[[#This Row],[Quantity]]</f>
        <v>18</v>
      </c>
      <c r="P33998" s="13">
        <v>11</v>
      </c>
      <c r="Q33998" s="22">
        <f>Project1[[#This Row],[Unit_Price]]*Project1[[#This Row],[Quantity]]</f>
        <v>22</v>
      </c>
      <c r="R33998" s="22">
        <f>Project1[[#This Row],[Total_Revenue]]-Project1[[#This Row],[Total_Cost]]</f>
        <v>4</v>
      </c>
    </row>
    <row r="33999" spans="1:18" x14ac:dyDescent="0.35">
      <c r="A33999" s="8">
        <v>42416</v>
      </c>
      <c r="B33999" s="8" t="str">
        <f>TEXT(Project1[[#This Row],[Date]], "YYYY")</f>
        <v>2016</v>
      </c>
      <c r="C33999" s="8" t="str">
        <f>TEXT(Project1[[#This Row],[Date]],"MMMM")</f>
        <v>February</v>
      </c>
      <c r="D33999" s="9" t="s">
        <v>78</v>
      </c>
      <c r="E33999" s="9" t="s">
        <v>83</v>
      </c>
      <c r="F33999" s="9">
        <v>46</v>
      </c>
      <c r="G33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99" s="9" t="s">
        <v>3</v>
      </c>
      <c r="I33999" s="9" t="s">
        <v>20</v>
      </c>
      <c r="J33999" s="9" t="s">
        <v>1</v>
      </c>
      <c r="K33999" s="9" t="s">
        <v>56</v>
      </c>
      <c r="L33999" s="9" t="s">
        <v>75</v>
      </c>
      <c r="M33999" s="9">
        <v>3</v>
      </c>
      <c r="N33999" s="9">
        <v>20</v>
      </c>
      <c r="O33999" s="9">
        <f>Project1[[#This Row],[Unit_Cost]]*Project1[[#This Row],[Quantity]]</f>
        <v>60</v>
      </c>
      <c r="P33999" s="13">
        <v>27.33</v>
      </c>
      <c r="Q33999" s="22">
        <f>Project1[[#This Row],[Unit_Price]]*Project1[[#This Row],[Quantity]]</f>
        <v>81.99</v>
      </c>
      <c r="R33999" s="22">
        <f>Project1[[#This Row],[Total_Revenue]]-Project1[[#This Row],[Total_Cost]]</f>
        <v>21.989999999999995</v>
      </c>
    </row>
    <row r="34000" spans="1:18" x14ac:dyDescent="0.35">
      <c r="A34000" s="8">
        <v>42416</v>
      </c>
      <c r="B34000" s="8" t="str">
        <f>TEXT(Project1[[#This Row],[Date]], "YYYY")</f>
        <v>2016</v>
      </c>
      <c r="C34000" s="8" t="str">
        <f>TEXT(Project1[[#This Row],[Date]],"MMMM")</f>
        <v>February</v>
      </c>
      <c r="D34000" s="9" t="s">
        <v>78</v>
      </c>
      <c r="E34000" s="9" t="s">
        <v>83</v>
      </c>
      <c r="F34000" s="9">
        <v>46</v>
      </c>
      <c r="G34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000" s="9" t="s">
        <v>3</v>
      </c>
      <c r="I34000" s="9" t="s">
        <v>20</v>
      </c>
      <c r="J34000" s="9" t="s">
        <v>1</v>
      </c>
      <c r="K34000" s="9" t="s">
        <v>56</v>
      </c>
      <c r="L34000" s="9" t="s">
        <v>75</v>
      </c>
      <c r="M34000" s="9">
        <v>1</v>
      </c>
      <c r="N34000" s="9">
        <v>913</v>
      </c>
      <c r="O34000" s="9">
        <f>Project1[[#This Row],[Unit_Cost]]*Project1[[#This Row],[Quantity]]</f>
        <v>913</v>
      </c>
      <c r="P34000" s="13">
        <v>1180</v>
      </c>
      <c r="Q34000" s="22">
        <f>Project1[[#This Row],[Unit_Price]]*Project1[[#This Row],[Quantity]]</f>
        <v>1180</v>
      </c>
      <c r="R34000" s="22">
        <f>Project1[[#This Row],[Total_Revenue]]-Project1[[#This Row],[Total_Cost]]</f>
        <v>267</v>
      </c>
    </row>
    <row r="34001" spans="1:18" x14ac:dyDescent="0.35">
      <c r="A34001" s="8">
        <v>42476</v>
      </c>
      <c r="B34001" s="8" t="str">
        <f>TEXT(Project1[[#This Row],[Date]], "YYYY")</f>
        <v>2016</v>
      </c>
      <c r="C34001" s="8" t="str">
        <f>TEXT(Project1[[#This Row],[Date]],"MMMM")</f>
        <v>April</v>
      </c>
      <c r="D34001" s="9" t="s">
        <v>78</v>
      </c>
      <c r="E34001" s="9" t="s">
        <v>83</v>
      </c>
      <c r="F34001" s="9">
        <v>46</v>
      </c>
      <c r="G34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001" s="9" t="s">
        <v>3</v>
      </c>
      <c r="I34001" s="9" t="s">
        <v>20</v>
      </c>
      <c r="J34001" s="9" t="s">
        <v>1</v>
      </c>
      <c r="K34001" s="9" t="s">
        <v>56</v>
      </c>
      <c r="L34001" s="9" t="s">
        <v>75</v>
      </c>
      <c r="M34001" s="9">
        <v>3</v>
      </c>
      <c r="N34001" s="9">
        <v>26.67</v>
      </c>
      <c r="O34001" s="9">
        <f>Project1[[#This Row],[Unit_Cost]]*Project1[[#This Row],[Quantity]]</f>
        <v>80.010000000000005</v>
      </c>
      <c r="P34001" s="13">
        <v>24.33</v>
      </c>
      <c r="Q34001" s="22">
        <f>Project1[[#This Row],[Unit_Price]]*Project1[[#This Row],[Quantity]]</f>
        <v>72.989999999999995</v>
      </c>
      <c r="R34001" s="22">
        <f>Project1[[#This Row],[Total_Revenue]]-Project1[[#This Row],[Total_Cost]]</f>
        <v>-7.0200000000000102</v>
      </c>
    </row>
    <row r="34002" spans="1:18" x14ac:dyDescent="0.35">
      <c r="A34002" s="8">
        <v>42276</v>
      </c>
      <c r="B34002" s="8" t="str">
        <f>TEXT(Project1[[#This Row],[Date]], "YYYY")</f>
        <v>2015</v>
      </c>
      <c r="C34002" s="8" t="str">
        <f>TEXT(Project1[[#This Row],[Date]],"MMMM")</f>
        <v>September</v>
      </c>
      <c r="D34002" s="9" t="s">
        <v>78</v>
      </c>
      <c r="E34002" s="9" t="s">
        <v>83</v>
      </c>
      <c r="F34002" s="9">
        <v>46</v>
      </c>
      <c r="G34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002" s="9" t="s">
        <v>3</v>
      </c>
      <c r="I34002" s="9" t="s">
        <v>20</v>
      </c>
      <c r="J34002" s="9" t="s">
        <v>1</v>
      </c>
      <c r="K34002" s="9" t="s">
        <v>56</v>
      </c>
      <c r="L34002" s="9" t="s">
        <v>75</v>
      </c>
      <c r="M34002" s="9">
        <v>1</v>
      </c>
      <c r="N34002" s="9">
        <v>69</v>
      </c>
      <c r="O34002" s="9">
        <f>Project1[[#This Row],[Unit_Cost]]*Project1[[#This Row],[Quantity]]</f>
        <v>69</v>
      </c>
      <c r="P34002" s="13">
        <v>66</v>
      </c>
      <c r="Q34002" s="22">
        <f>Project1[[#This Row],[Unit_Price]]*Project1[[#This Row],[Quantity]]</f>
        <v>66</v>
      </c>
      <c r="R34002" s="22">
        <f>Project1[[#This Row],[Total_Revenue]]-Project1[[#This Row],[Total_Cost]]</f>
        <v>-3</v>
      </c>
    </row>
    <row r="34003" spans="1:18" x14ac:dyDescent="0.35">
      <c r="A34003" s="8">
        <v>42537</v>
      </c>
      <c r="B34003" s="8" t="str">
        <f>TEXT(Project1[[#This Row],[Date]], "YYYY")</f>
        <v>2016</v>
      </c>
      <c r="C34003" s="8" t="str">
        <f>TEXT(Project1[[#This Row],[Date]],"MMMM")</f>
        <v>June</v>
      </c>
      <c r="D34003" s="9" t="s">
        <v>78</v>
      </c>
      <c r="E34003" s="9" t="s">
        <v>83</v>
      </c>
      <c r="F34003" s="9">
        <v>46</v>
      </c>
      <c r="G34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003" s="9" t="s">
        <v>4</v>
      </c>
      <c r="I34003" s="9" t="s">
        <v>48</v>
      </c>
      <c r="J34003" s="9" t="s">
        <v>1</v>
      </c>
      <c r="K34003" s="9" t="s">
        <v>57</v>
      </c>
      <c r="L34003" s="9" t="s">
        <v>75</v>
      </c>
      <c r="M34003" s="9">
        <v>1</v>
      </c>
      <c r="N34003" s="9">
        <v>143</v>
      </c>
      <c r="O34003" s="9">
        <f>Project1[[#This Row],[Unit_Cost]]*Project1[[#This Row],[Quantity]]</f>
        <v>143</v>
      </c>
      <c r="P34003" s="13">
        <v>176</v>
      </c>
      <c r="Q34003" s="22">
        <f>Project1[[#This Row],[Unit_Price]]*Project1[[#This Row],[Quantity]]</f>
        <v>176</v>
      </c>
      <c r="R34003" s="22">
        <f>Project1[[#This Row],[Total_Revenue]]-Project1[[#This Row],[Total_Cost]]</f>
        <v>33</v>
      </c>
    </row>
    <row r="34004" spans="1:18" x14ac:dyDescent="0.35">
      <c r="A34004" s="8">
        <v>42221</v>
      </c>
      <c r="B34004" s="8" t="str">
        <f>TEXT(Project1[[#This Row],[Date]], "YYYY")</f>
        <v>2015</v>
      </c>
      <c r="C34004" s="8" t="str">
        <f>TEXT(Project1[[#This Row],[Date]],"MMMM")</f>
        <v>August</v>
      </c>
      <c r="D34004" s="9" t="s">
        <v>78</v>
      </c>
      <c r="E34004" s="9" t="s">
        <v>83</v>
      </c>
      <c r="F34004" s="9">
        <v>46</v>
      </c>
      <c r="G34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004" s="9" t="s">
        <v>4</v>
      </c>
      <c r="I34004" s="9" t="s">
        <v>48</v>
      </c>
      <c r="J34004" s="9" t="s">
        <v>1</v>
      </c>
      <c r="K34004" s="9" t="s">
        <v>57</v>
      </c>
      <c r="L34004" s="9" t="s">
        <v>75</v>
      </c>
      <c r="M34004" s="9">
        <v>2</v>
      </c>
      <c r="N34004" s="9">
        <v>95.5</v>
      </c>
      <c r="O34004" s="9">
        <f>Project1[[#This Row],[Unit_Cost]]*Project1[[#This Row],[Quantity]]</f>
        <v>191</v>
      </c>
      <c r="P34004" s="13">
        <v>113</v>
      </c>
      <c r="Q34004" s="22">
        <f>Project1[[#This Row],[Unit_Price]]*Project1[[#This Row],[Quantity]]</f>
        <v>226</v>
      </c>
      <c r="R34004" s="22">
        <f>Project1[[#This Row],[Total_Revenue]]-Project1[[#This Row],[Total_Cost]]</f>
        <v>35</v>
      </c>
    </row>
    <row r="34005" spans="1:18" x14ac:dyDescent="0.35">
      <c r="A34005" s="8">
        <v>42424</v>
      </c>
      <c r="B34005" s="8" t="str">
        <f>TEXT(Project1[[#This Row],[Date]], "YYYY")</f>
        <v>2016</v>
      </c>
      <c r="C34005" s="8" t="str">
        <f>TEXT(Project1[[#This Row],[Date]],"MMMM")</f>
        <v>February</v>
      </c>
      <c r="D34005" s="9" t="s">
        <v>78</v>
      </c>
      <c r="E34005" s="9" t="s">
        <v>83</v>
      </c>
      <c r="F34005" s="9">
        <v>46</v>
      </c>
      <c r="G34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005" s="9" t="s">
        <v>3</v>
      </c>
      <c r="I34005" s="9" t="s">
        <v>23</v>
      </c>
      <c r="J34005" s="9" t="s">
        <v>1</v>
      </c>
      <c r="K34005" s="9" t="s">
        <v>56</v>
      </c>
      <c r="L34005" s="9" t="s">
        <v>75</v>
      </c>
      <c r="M34005" s="9">
        <v>2</v>
      </c>
      <c r="N34005" s="9">
        <v>60</v>
      </c>
      <c r="O34005" s="9">
        <f>Project1[[#This Row],[Unit_Cost]]*Project1[[#This Row],[Quantity]]</f>
        <v>120</v>
      </c>
      <c r="P34005" s="13">
        <v>84.5</v>
      </c>
      <c r="Q34005" s="22">
        <f>Project1[[#This Row],[Unit_Price]]*Project1[[#This Row],[Quantity]]</f>
        <v>169</v>
      </c>
      <c r="R34005" s="22">
        <f>Project1[[#This Row],[Total_Revenue]]-Project1[[#This Row],[Total_Cost]]</f>
        <v>49</v>
      </c>
    </row>
    <row r="34006" spans="1:18" x14ac:dyDescent="0.35">
      <c r="A34006" s="8">
        <v>42424</v>
      </c>
      <c r="B34006" s="8" t="str">
        <f>TEXT(Project1[[#This Row],[Date]], "YYYY")</f>
        <v>2016</v>
      </c>
      <c r="C34006" s="8" t="str">
        <f>TEXT(Project1[[#This Row],[Date]],"MMMM")</f>
        <v>February</v>
      </c>
      <c r="D34006" s="9" t="s">
        <v>78</v>
      </c>
      <c r="E34006" s="9" t="s">
        <v>83</v>
      </c>
      <c r="F34006" s="9">
        <v>47</v>
      </c>
      <c r="G34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06" s="9" t="s">
        <v>3</v>
      </c>
      <c r="I34006" s="9" t="s">
        <v>23</v>
      </c>
      <c r="J34006" s="9" t="s">
        <v>1</v>
      </c>
      <c r="K34006" s="9" t="s">
        <v>56</v>
      </c>
      <c r="L34006" s="9" t="s">
        <v>75</v>
      </c>
      <c r="M34006" s="9">
        <v>3</v>
      </c>
      <c r="N34006" s="9">
        <v>20</v>
      </c>
      <c r="O34006" s="9">
        <f>Project1[[#This Row],[Unit_Cost]]*Project1[[#This Row],[Quantity]]</f>
        <v>60</v>
      </c>
      <c r="P34006" s="13">
        <v>22.33</v>
      </c>
      <c r="Q34006" s="22">
        <f>Project1[[#This Row],[Unit_Price]]*Project1[[#This Row],[Quantity]]</f>
        <v>66.989999999999995</v>
      </c>
      <c r="R34006" s="22">
        <f>Project1[[#This Row],[Total_Revenue]]-Project1[[#This Row],[Total_Cost]]</f>
        <v>6.9899999999999949</v>
      </c>
    </row>
    <row r="34007" spans="1:18" x14ac:dyDescent="0.35">
      <c r="A34007" s="8">
        <v>42464</v>
      </c>
      <c r="B34007" s="8" t="str">
        <f>TEXT(Project1[[#This Row],[Date]], "YYYY")</f>
        <v>2016</v>
      </c>
      <c r="C34007" s="8" t="str">
        <f>TEXT(Project1[[#This Row],[Date]],"MMMM")</f>
        <v>April</v>
      </c>
      <c r="D34007" s="9" t="s">
        <v>78</v>
      </c>
      <c r="E34007" s="9" t="s">
        <v>83</v>
      </c>
      <c r="F34007" s="9">
        <v>47</v>
      </c>
      <c r="G34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07" s="9" t="s">
        <v>3</v>
      </c>
      <c r="I34007" s="9" t="s">
        <v>23</v>
      </c>
      <c r="J34007" s="9" t="s">
        <v>1</v>
      </c>
      <c r="K34007" s="9" t="s">
        <v>56</v>
      </c>
      <c r="L34007" s="9" t="s">
        <v>75</v>
      </c>
      <c r="M34007" s="9">
        <v>1</v>
      </c>
      <c r="N34007" s="9">
        <v>35</v>
      </c>
      <c r="O34007" s="9">
        <f>Project1[[#This Row],[Unit_Cost]]*Project1[[#This Row],[Quantity]]</f>
        <v>35</v>
      </c>
      <c r="P34007" s="13">
        <v>51</v>
      </c>
      <c r="Q34007" s="22">
        <f>Project1[[#This Row],[Unit_Price]]*Project1[[#This Row],[Quantity]]</f>
        <v>51</v>
      </c>
      <c r="R34007" s="22">
        <f>Project1[[#This Row],[Total_Revenue]]-Project1[[#This Row],[Total_Cost]]</f>
        <v>16</v>
      </c>
    </row>
    <row r="34008" spans="1:18" x14ac:dyDescent="0.35">
      <c r="A34008" s="8">
        <v>42551</v>
      </c>
      <c r="B34008" s="8" t="str">
        <f>TEXT(Project1[[#This Row],[Date]], "YYYY")</f>
        <v>2016</v>
      </c>
      <c r="C34008" s="8" t="str">
        <f>TEXT(Project1[[#This Row],[Date]],"MMMM")</f>
        <v>June</v>
      </c>
      <c r="D34008" s="9" t="s">
        <v>78</v>
      </c>
      <c r="E34008" s="9" t="s">
        <v>83</v>
      </c>
      <c r="F34008" s="9">
        <v>47</v>
      </c>
      <c r="G34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08" s="9" t="s">
        <v>3</v>
      </c>
      <c r="I34008" s="9" t="s">
        <v>23</v>
      </c>
      <c r="J34008" s="9" t="s">
        <v>1</v>
      </c>
      <c r="K34008" s="9" t="s">
        <v>56</v>
      </c>
      <c r="L34008" s="9" t="s">
        <v>75</v>
      </c>
      <c r="M34008" s="9">
        <v>3</v>
      </c>
      <c r="N34008" s="9">
        <v>21.33</v>
      </c>
      <c r="O34008" s="9">
        <f>Project1[[#This Row],[Unit_Cost]]*Project1[[#This Row],[Quantity]]</f>
        <v>63.989999999999995</v>
      </c>
      <c r="P34008" s="13">
        <v>33.67</v>
      </c>
      <c r="Q34008" s="22">
        <f>Project1[[#This Row],[Unit_Price]]*Project1[[#This Row],[Quantity]]</f>
        <v>101.01</v>
      </c>
      <c r="R34008" s="22">
        <f>Project1[[#This Row],[Total_Revenue]]-Project1[[#This Row],[Total_Cost]]</f>
        <v>37.02000000000001</v>
      </c>
    </row>
    <row r="34009" spans="1:18" x14ac:dyDescent="0.35">
      <c r="A34009" s="8">
        <v>42551</v>
      </c>
      <c r="B34009" s="8" t="str">
        <f>TEXT(Project1[[#This Row],[Date]], "YYYY")</f>
        <v>2016</v>
      </c>
      <c r="C34009" s="8" t="str">
        <f>TEXT(Project1[[#This Row],[Date]],"MMMM")</f>
        <v>June</v>
      </c>
      <c r="D34009" s="9" t="s">
        <v>78</v>
      </c>
      <c r="E34009" s="9" t="s">
        <v>83</v>
      </c>
      <c r="F34009" s="9">
        <v>47</v>
      </c>
      <c r="G34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09" s="9" t="s">
        <v>3</v>
      </c>
      <c r="I34009" s="9" t="s">
        <v>23</v>
      </c>
      <c r="J34009" s="9" t="s">
        <v>1</v>
      </c>
      <c r="K34009" s="9" t="s">
        <v>56</v>
      </c>
      <c r="L34009" s="9" t="s">
        <v>75</v>
      </c>
      <c r="M34009" s="9">
        <v>2</v>
      </c>
      <c r="N34009" s="9">
        <v>86</v>
      </c>
      <c r="O34009" s="9">
        <f>Project1[[#This Row],[Unit_Cost]]*Project1[[#This Row],[Quantity]]</f>
        <v>172</v>
      </c>
      <c r="P34009" s="13">
        <v>84</v>
      </c>
      <c r="Q34009" s="22">
        <f>Project1[[#This Row],[Unit_Price]]*Project1[[#This Row],[Quantity]]</f>
        <v>168</v>
      </c>
      <c r="R34009" s="22">
        <f>Project1[[#This Row],[Total_Revenue]]-Project1[[#This Row],[Total_Cost]]</f>
        <v>-4</v>
      </c>
    </row>
    <row r="34010" spans="1:18" x14ac:dyDescent="0.35">
      <c r="A34010" s="8">
        <v>42551</v>
      </c>
      <c r="B34010" s="8" t="str">
        <f>TEXT(Project1[[#This Row],[Date]], "YYYY")</f>
        <v>2016</v>
      </c>
      <c r="C34010" s="8" t="str">
        <f>TEXT(Project1[[#This Row],[Date]],"MMMM")</f>
        <v>June</v>
      </c>
      <c r="D34010" s="9" t="s">
        <v>78</v>
      </c>
      <c r="E34010" s="9" t="s">
        <v>83</v>
      </c>
      <c r="F34010" s="9">
        <v>47</v>
      </c>
      <c r="G34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0" s="9" t="s">
        <v>3</v>
      </c>
      <c r="I34010" s="9" t="s">
        <v>23</v>
      </c>
      <c r="J34010" s="9" t="s">
        <v>1</v>
      </c>
      <c r="K34010" s="9" t="s">
        <v>56</v>
      </c>
      <c r="L34010" s="9" t="s">
        <v>75</v>
      </c>
      <c r="M34010" s="9">
        <v>1</v>
      </c>
      <c r="N34010" s="9">
        <v>34</v>
      </c>
      <c r="O34010" s="9">
        <f>Project1[[#This Row],[Unit_Cost]]*Project1[[#This Row],[Quantity]]</f>
        <v>34</v>
      </c>
      <c r="P34010" s="13">
        <v>54</v>
      </c>
      <c r="Q34010" s="22">
        <f>Project1[[#This Row],[Unit_Price]]*Project1[[#This Row],[Quantity]]</f>
        <v>54</v>
      </c>
      <c r="R34010" s="22">
        <f>Project1[[#This Row],[Total_Revenue]]-Project1[[#This Row],[Total_Cost]]</f>
        <v>20</v>
      </c>
    </row>
    <row r="34011" spans="1:18" x14ac:dyDescent="0.35">
      <c r="A34011" s="8">
        <v>42451</v>
      </c>
      <c r="B34011" s="8" t="str">
        <f>TEXT(Project1[[#This Row],[Date]], "YYYY")</f>
        <v>2016</v>
      </c>
      <c r="C34011" s="8" t="str">
        <f>TEXT(Project1[[#This Row],[Date]],"MMMM")</f>
        <v>March</v>
      </c>
      <c r="D34011" s="9" t="s">
        <v>78</v>
      </c>
      <c r="E34011" s="9" t="s">
        <v>83</v>
      </c>
      <c r="F34011" s="9">
        <v>47</v>
      </c>
      <c r="G34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1" s="9" t="s">
        <v>4</v>
      </c>
      <c r="I34011" s="9" t="s">
        <v>17</v>
      </c>
      <c r="J34011" s="9" t="s">
        <v>1</v>
      </c>
      <c r="K34011" s="9" t="s">
        <v>51</v>
      </c>
      <c r="L34011" s="9" t="s">
        <v>75</v>
      </c>
      <c r="M34011" s="9">
        <v>1</v>
      </c>
      <c r="N34011" s="9">
        <v>80</v>
      </c>
      <c r="O34011" s="9">
        <f>Project1[[#This Row],[Unit_Cost]]*Project1[[#This Row],[Quantity]]</f>
        <v>80</v>
      </c>
      <c r="P34011" s="13">
        <v>95</v>
      </c>
      <c r="Q34011" s="22">
        <f>Project1[[#This Row],[Unit_Price]]*Project1[[#This Row],[Quantity]]</f>
        <v>95</v>
      </c>
      <c r="R34011" s="22">
        <f>Project1[[#This Row],[Total_Revenue]]-Project1[[#This Row],[Total_Cost]]</f>
        <v>15</v>
      </c>
    </row>
    <row r="34012" spans="1:18" x14ac:dyDescent="0.35">
      <c r="A34012" s="8">
        <v>42451</v>
      </c>
      <c r="B34012" s="8" t="str">
        <f>TEXT(Project1[[#This Row],[Date]], "YYYY")</f>
        <v>2016</v>
      </c>
      <c r="C34012" s="8" t="str">
        <f>TEXT(Project1[[#This Row],[Date]],"MMMM")</f>
        <v>March</v>
      </c>
      <c r="D34012" s="9" t="s">
        <v>78</v>
      </c>
      <c r="E34012" s="9" t="s">
        <v>83</v>
      </c>
      <c r="F34012" s="9">
        <v>47</v>
      </c>
      <c r="G34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2" s="9" t="s">
        <v>4</v>
      </c>
      <c r="I34012" s="9" t="s">
        <v>17</v>
      </c>
      <c r="J34012" s="9" t="s">
        <v>1</v>
      </c>
      <c r="K34012" s="9" t="s">
        <v>51</v>
      </c>
      <c r="L34012" s="9" t="s">
        <v>75</v>
      </c>
      <c r="M34012" s="9">
        <v>1</v>
      </c>
      <c r="N34012" s="9">
        <v>189</v>
      </c>
      <c r="O34012" s="9">
        <f>Project1[[#This Row],[Unit_Cost]]*Project1[[#This Row],[Quantity]]</f>
        <v>189</v>
      </c>
      <c r="P34012" s="13">
        <v>294</v>
      </c>
      <c r="Q34012" s="22">
        <f>Project1[[#This Row],[Unit_Price]]*Project1[[#This Row],[Quantity]]</f>
        <v>294</v>
      </c>
      <c r="R34012" s="22">
        <f>Project1[[#This Row],[Total_Revenue]]-Project1[[#This Row],[Total_Cost]]</f>
        <v>105</v>
      </c>
    </row>
    <row r="34013" spans="1:18" x14ac:dyDescent="0.35">
      <c r="A34013" s="8">
        <v>42451</v>
      </c>
      <c r="B34013" s="8" t="str">
        <f>TEXT(Project1[[#This Row],[Date]], "YYYY")</f>
        <v>2016</v>
      </c>
      <c r="C34013" s="8" t="str">
        <f>TEXT(Project1[[#This Row],[Date]],"MMMM")</f>
        <v>March</v>
      </c>
      <c r="D34013" s="9" t="s">
        <v>78</v>
      </c>
      <c r="E34013" s="9" t="s">
        <v>83</v>
      </c>
      <c r="F34013" s="9">
        <v>47</v>
      </c>
      <c r="G34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3" s="9" t="s">
        <v>4</v>
      </c>
      <c r="I34013" s="9" t="s">
        <v>17</v>
      </c>
      <c r="J34013" s="9" t="s">
        <v>1</v>
      </c>
      <c r="K34013" s="9" t="s">
        <v>55</v>
      </c>
      <c r="L34013" s="9" t="s">
        <v>75</v>
      </c>
      <c r="M34013" s="9">
        <v>2</v>
      </c>
      <c r="N34013" s="9">
        <v>420</v>
      </c>
      <c r="O34013" s="9">
        <f>Project1[[#This Row],[Unit_Cost]]*Project1[[#This Row],[Quantity]]</f>
        <v>840</v>
      </c>
      <c r="P34013" s="13">
        <v>656</v>
      </c>
      <c r="Q34013" s="22">
        <f>Project1[[#This Row],[Unit_Price]]*Project1[[#This Row],[Quantity]]</f>
        <v>1312</v>
      </c>
      <c r="R34013" s="22">
        <f>Project1[[#This Row],[Total_Revenue]]-Project1[[#This Row],[Total_Cost]]</f>
        <v>472</v>
      </c>
    </row>
    <row r="34014" spans="1:18" x14ac:dyDescent="0.35">
      <c r="A34014" s="8">
        <v>42457</v>
      </c>
      <c r="B34014" s="8" t="str">
        <f>TEXT(Project1[[#This Row],[Date]], "YYYY")</f>
        <v>2016</v>
      </c>
      <c r="C34014" s="8" t="str">
        <f>TEXT(Project1[[#This Row],[Date]],"MMMM")</f>
        <v>March</v>
      </c>
      <c r="D34014" s="9" t="s">
        <v>78</v>
      </c>
      <c r="E34014" s="9" t="s">
        <v>83</v>
      </c>
      <c r="F34014" s="9">
        <v>47</v>
      </c>
      <c r="G34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4" s="9" t="s">
        <v>4</v>
      </c>
      <c r="I34014" s="9" t="s">
        <v>17</v>
      </c>
      <c r="J34014" s="9" t="s">
        <v>1</v>
      </c>
      <c r="K34014" s="9" t="s">
        <v>51</v>
      </c>
      <c r="L34014" s="9" t="s">
        <v>75</v>
      </c>
      <c r="M34014" s="9">
        <v>1</v>
      </c>
      <c r="N34014" s="9">
        <v>180</v>
      </c>
      <c r="O34014" s="9">
        <f>Project1[[#This Row],[Unit_Cost]]*Project1[[#This Row],[Quantity]]</f>
        <v>180</v>
      </c>
      <c r="P34014" s="13">
        <v>188</v>
      </c>
      <c r="Q34014" s="22">
        <f>Project1[[#This Row],[Unit_Price]]*Project1[[#This Row],[Quantity]]</f>
        <v>188</v>
      </c>
      <c r="R34014" s="22">
        <f>Project1[[#This Row],[Total_Revenue]]-Project1[[#This Row],[Total_Cost]]</f>
        <v>8</v>
      </c>
    </row>
    <row r="34015" spans="1:18" x14ac:dyDescent="0.35">
      <c r="A34015" s="8">
        <v>42457</v>
      </c>
      <c r="B34015" s="8" t="str">
        <f>TEXT(Project1[[#This Row],[Date]], "YYYY")</f>
        <v>2016</v>
      </c>
      <c r="C34015" s="8" t="str">
        <f>TEXT(Project1[[#This Row],[Date]],"MMMM")</f>
        <v>March</v>
      </c>
      <c r="D34015" s="9" t="s">
        <v>78</v>
      </c>
      <c r="E34015" s="9" t="s">
        <v>83</v>
      </c>
      <c r="F34015" s="9">
        <v>47</v>
      </c>
      <c r="G34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5" s="9" t="s">
        <v>4</v>
      </c>
      <c r="I34015" s="9" t="s">
        <v>17</v>
      </c>
      <c r="J34015" s="9" t="s">
        <v>1</v>
      </c>
      <c r="K34015" s="9" t="s">
        <v>55</v>
      </c>
      <c r="L34015" s="9" t="s">
        <v>75</v>
      </c>
      <c r="M34015" s="9">
        <v>1</v>
      </c>
      <c r="N34015" s="9">
        <v>595</v>
      </c>
      <c r="O34015" s="9">
        <f>Project1[[#This Row],[Unit_Cost]]*Project1[[#This Row],[Quantity]]</f>
        <v>595</v>
      </c>
      <c r="P34015" s="13">
        <v>920</v>
      </c>
      <c r="Q34015" s="22">
        <f>Project1[[#This Row],[Unit_Price]]*Project1[[#This Row],[Quantity]]</f>
        <v>920</v>
      </c>
      <c r="R34015" s="22">
        <f>Project1[[#This Row],[Total_Revenue]]-Project1[[#This Row],[Total_Cost]]</f>
        <v>325</v>
      </c>
    </row>
    <row r="34016" spans="1:18" x14ac:dyDescent="0.35">
      <c r="A34016" s="8">
        <v>42405</v>
      </c>
      <c r="B34016" s="8" t="str">
        <f>TEXT(Project1[[#This Row],[Date]], "YYYY")</f>
        <v>2016</v>
      </c>
      <c r="C34016" s="8" t="str">
        <f>TEXT(Project1[[#This Row],[Date]],"MMMM")</f>
        <v>February</v>
      </c>
      <c r="D34016" s="9" t="s">
        <v>78</v>
      </c>
      <c r="E34016" s="9" t="s">
        <v>83</v>
      </c>
      <c r="F34016" s="9">
        <v>47</v>
      </c>
      <c r="G34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6" s="9" t="s">
        <v>3</v>
      </c>
      <c r="I34016" s="9" t="s">
        <v>32</v>
      </c>
      <c r="J34016" s="9" t="s">
        <v>1</v>
      </c>
      <c r="K34016" s="9" t="s">
        <v>56</v>
      </c>
      <c r="L34016" s="9" t="s">
        <v>75</v>
      </c>
      <c r="M34016" s="9">
        <v>3</v>
      </c>
      <c r="N34016" s="9">
        <v>20</v>
      </c>
      <c r="O34016" s="9">
        <f>Project1[[#This Row],[Unit_Cost]]*Project1[[#This Row],[Quantity]]</f>
        <v>60</v>
      </c>
      <c r="P34016" s="13">
        <v>25</v>
      </c>
      <c r="Q34016" s="22">
        <f>Project1[[#This Row],[Unit_Price]]*Project1[[#This Row],[Quantity]]</f>
        <v>75</v>
      </c>
      <c r="R34016" s="22">
        <f>Project1[[#This Row],[Total_Revenue]]-Project1[[#This Row],[Total_Cost]]</f>
        <v>15</v>
      </c>
    </row>
    <row r="34017" spans="1:18" x14ac:dyDescent="0.35">
      <c r="A34017" s="8">
        <v>42464</v>
      </c>
      <c r="B34017" s="8" t="str">
        <f>TEXT(Project1[[#This Row],[Date]], "YYYY")</f>
        <v>2016</v>
      </c>
      <c r="C34017" s="8" t="str">
        <f>TEXT(Project1[[#This Row],[Date]],"MMMM")</f>
        <v>April</v>
      </c>
      <c r="D34017" s="9" t="s">
        <v>78</v>
      </c>
      <c r="E34017" s="9" t="s">
        <v>83</v>
      </c>
      <c r="F34017" s="9">
        <v>47</v>
      </c>
      <c r="G34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7" s="9" t="s">
        <v>3</v>
      </c>
      <c r="I34017" s="9" t="s">
        <v>23</v>
      </c>
      <c r="J34017" s="9" t="s">
        <v>2</v>
      </c>
      <c r="K34017" s="9" t="s">
        <v>6</v>
      </c>
      <c r="L34017" s="9" t="s">
        <v>75</v>
      </c>
      <c r="M34017" s="9">
        <v>2</v>
      </c>
      <c r="N34017" s="9">
        <v>350</v>
      </c>
      <c r="O34017" s="9">
        <f>Project1[[#This Row],[Unit_Cost]]*Project1[[#This Row],[Quantity]]</f>
        <v>700</v>
      </c>
      <c r="P34017" s="13">
        <v>389.5</v>
      </c>
      <c r="Q34017" s="22">
        <f>Project1[[#This Row],[Unit_Price]]*Project1[[#This Row],[Quantity]]</f>
        <v>779</v>
      </c>
      <c r="R34017" s="22">
        <f>Project1[[#This Row],[Total_Revenue]]-Project1[[#This Row],[Total_Cost]]</f>
        <v>79</v>
      </c>
    </row>
    <row r="34018" spans="1:18" x14ac:dyDescent="0.35">
      <c r="A34018" s="8">
        <v>42354</v>
      </c>
      <c r="B34018" s="8" t="str">
        <f>TEXT(Project1[[#This Row],[Date]], "YYYY")</f>
        <v>2015</v>
      </c>
      <c r="C34018" s="8" t="str">
        <f>TEXT(Project1[[#This Row],[Date]],"MMMM")</f>
        <v>December</v>
      </c>
      <c r="D34018" s="9" t="s">
        <v>78</v>
      </c>
      <c r="E34018" s="9" t="s">
        <v>83</v>
      </c>
      <c r="F34018" s="9">
        <v>47</v>
      </c>
      <c r="G34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8" s="9" t="s">
        <v>3</v>
      </c>
      <c r="I34018" s="9" t="s">
        <v>20</v>
      </c>
      <c r="J34018" s="9" t="s">
        <v>1</v>
      </c>
      <c r="K34018" s="9" t="s">
        <v>56</v>
      </c>
      <c r="L34018" s="9" t="s">
        <v>75</v>
      </c>
      <c r="M34018" s="9">
        <v>3</v>
      </c>
      <c r="N34018" s="9">
        <v>43.33</v>
      </c>
      <c r="O34018" s="9">
        <f>Project1[[#This Row],[Unit_Cost]]*Project1[[#This Row],[Quantity]]</f>
        <v>129.99</v>
      </c>
      <c r="P34018" s="13">
        <v>59.33</v>
      </c>
      <c r="Q34018" s="22">
        <f>Project1[[#This Row],[Unit_Price]]*Project1[[#This Row],[Quantity]]</f>
        <v>177.99</v>
      </c>
      <c r="R34018" s="22">
        <f>Project1[[#This Row],[Total_Revenue]]-Project1[[#This Row],[Total_Cost]]</f>
        <v>48</v>
      </c>
    </row>
    <row r="34019" spans="1:18" x14ac:dyDescent="0.35">
      <c r="A34019" s="8">
        <v>42354</v>
      </c>
      <c r="B34019" s="8" t="str">
        <f>TEXT(Project1[[#This Row],[Date]], "YYYY")</f>
        <v>2015</v>
      </c>
      <c r="C34019" s="8" t="str">
        <f>TEXT(Project1[[#This Row],[Date]],"MMMM")</f>
        <v>December</v>
      </c>
      <c r="D34019" s="9" t="s">
        <v>78</v>
      </c>
      <c r="E34019" s="9" t="s">
        <v>83</v>
      </c>
      <c r="F34019" s="9">
        <v>48</v>
      </c>
      <c r="G34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19" s="9" t="s">
        <v>3</v>
      </c>
      <c r="I34019" s="9" t="s">
        <v>20</v>
      </c>
      <c r="J34019" s="9" t="s">
        <v>1</v>
      </c>
      <c r="K34019" s="9" t="s">
        <v>55</v>
      </c>
      <c r="L34019" s="9" t="s">
        <v>75</v>
      </c>
      <c r="M34019" s="9">
        <v>3</v>
      </c>
      <c r="N34019" s="9">
        <v>11.67</v>
      </c>
      <c r="O34019" s="9">
        <f>Project1[[#This Row],[Unit_Cost]]*Project1[[#This Row],[Quantity]]</f>
        <v>35.01</v>
      </c>
      <c r="P34019" s="13">
        <v>10.33</v>
      </c>
      <c r="Q34019" s="22">
        <f>Project1[[#This Row],[Unit_Price]]*Project1[[#This Row],[Quantity]]</f>
        <v>30.990000000000002</v>
      </c>
      <c r="R34019" s="22">
        <f>Project1[[#This Row],[Total_Revenue]]-Project1[[#This Row],[Total_Cost]]</f>
        <v>-4.019999999999996</v>
      </c>
    </row>
    <row r="34020" spans="1:18" x14ac:dyDescent="0.35">
      <c r="A34020" s="8">
        <v>42307</v>
      </c>
      <c r="B34020" s="8" t="str">
        <f>TEXT(Project1[[#This Row],[Date]], "YYYY")</f>
        <v>2015</v>
      </c>
      <c r="C34020" s="8" t="str">
        <f>TEXT(Project1[[#This Row],[Date]],"MMMM")</f>
        <v>October</v>
      </c>
      <c r="D34020" s="9" t="s">
        <v>78</v>
      </c>
      <c r="E34020" s="9" t="s">
        <v>83</v>
      </c>
      <c r="F34020" s="9">
        <v>48</v>
      </c>
      <c r="G34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0" s="9" t="s">
        <v>4</v>
      </c>
      <c r="I34020" s="9" t="s">
        <v>48</v>
      </c>
      <c r="J34020" s="9" t="s">
        <v>1</v>
      </c>
      <c r="K34020" s="9" t="s">
        <v>57</v>
      </c>
      <c r="L34020" s="9" t="s">
        <v>75</v>
      </c>
      <c r="M34020" s="9">
        <v>1</v>
      </c>
      <c r="N34020" s="9">
        <v>191</v>
      </c>
      <c r="O34020" s="9">
        <f>Project1[[#This Row],[Unit_Cost]]*Project1[[#This Row],[Quantity]]</f>
        <v>191</v>
      </c>
      <c r="P34020" s="13">
        <v>207</v>
      </c>
      <c r="Q34020" s="22">
        <f>Project1[[#This Row],[Unit_Price]]*Project1[[#This Row],[Quantity]]</f>
        <v>207</v>
      </c>
      <c r="R34020" s="22">
        <f>Project1[[#This Row],[Total_Revenue]]-Project1[[#This Row],[Total_Cost]]</f>
        <v>16</v>
      </c>
    </row>
    <row r="34021" spans="1:18" x14ac:dyDescent="0.35">
      <c r="A34021" s="8">
        <v>42507</v>
      </c>
      <c r="B34021" s="8" t="str">
        <f>TEXT(Project1[[#This Row],[Date]], "YYYY")</f>
        <v>2016</v>
      </c>
      <c r="C34021" s="8" t="str">
        <f>TEXT(Project1[[#This Row],[Date]],"MMMM")</f>
        <v>May</v>
      </c>
      <c r="D34021" s="9" t="s">
        <v>78</v>
      </c>
      <c r="E34021" s="9" t="s">
        <v>83</v>
      </c>
      <c r="F34021" s="9">
        <v>48</v>
      </c>
      <c r="G34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1" s="9" t="s">
        <v>4</v>
      </c>
      <c r="I34021" s="9" t="s">
        <v>17</v>
      </c>
      <c r="J34021" s="9" t="s">
        <v>1</v>
      </c>
      <c r="K34021" s="9" t="s">
        <v>56</v>
      </c>
      <c r="L34021" s="9" t="s">
        <v>75</v>
      </c>
      <c r="M34021" s="9">
        <v>2</v>
      </c>
      <c r="N34021" s="9">
        <v>32.5</v>
      </c>
      <c r="O34021" s="9">
        <f>Project1[[#This Row],[Unit_Cost]]*Project1[[#This Row],[Quantity]]</f>
        <v>65</v>
      </c>
      <c r="P34021" s="13">
        <v>49</v>
      </c>
      <c r="Q34021" s="22">
        <f>Project1[[#This Row],[Unit_Price]]*Project1[[#This Row],[Quantity]]</f>
        <v>98</v>
      </c>
      <c r="R34021" s="22">
        <f>Project1[[#This Row],[Total_Revenue]]-Project1[[#This Row],[Total_Cost]]</f>
        <v>33</v>
      </c>
    </row>
    <row r="34022" spans="1:18" x14ac:dyDescent="0.35">
      <c r="A34022" s="8">
        <v>42555</v>
      </c>
      <c r="B34022" s="8" t="str">
        <f>TEXT(Project1[[#This Row],[Date]], "YYYY")</f>
        <v>2016</v>
      </c>
      <c r="C34022" s="8" t="str">
        <f>TEXT(Project1[[#This Row],[Date]],"MMMM")</f>
        <v>July</v>
      </c>
      <c r="D34022" s="9" t="s">
        <v>78</v>
      </c>
      <c r="E34022" s="9" t="s">
        <v>83</v>
      </c>
      <c r="F34022" s="9">
        <v>49</v>
      </c>
      <c r="G34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2" s="9" t="s">
        <v>4</v>
      </c>
      <c r="I34022" s="9" t="s">
        <v>17</v>
      </c>
      <c r="J34022" s="9" t="s">
        <v>1</v>
      </c>
      <c r="K34022" s="9" t="s">
        <v>56</v>
      </c>
      <c r="L34022" s="9" t="s">
        <v>75</v>
      </c>
      <c r="M34022" s="9">
        <v>3</v>
      </c>
      <c r="N34022" s="9">
        <v>21.67</v>
      </c>
      <c r="O34022" s="9">
        <f>Project1[[#This Row],[Unit_Cost]]*Project1[[#This Row],[Quantity]]</f>
        <v>65.010000000000005</v>
      </c>
      <c r="P34022" s="13">
        <v>25.67</v>
      </c>
      <c r="Q34022" s="22">
        <f>Project1[[#This Row],[Unit_Price]]*Project1[[#This Row],[Quantity]]</f>
        <v>77.010000000000005</v>
      </c>
      <c r="R34022" s="22">
        <f>Project1[[#This Row],[Total_Revenue]]-Project1[[#This Row],[Total_Cost]]</f>
        <v>12</v>
      </c>
    </row>
    <row r="34023" spans="1:18" x14ac:dyDescent="0.35">
      <c r="A34023" s="8">
        <v>42555</v>
      </c>
      <c r="B34023" s="8" t="str">
        <f>TEXT(Project1[[#This Row],[Date]], "YYYY")</f>
        <v>2016</v>
      </c>
      <c r="C34023" s="8" t="str">
        <f>TEXT(Project1[[#This Row],[Date]],"MMMM")</f>
        <v>July</v>
      </c>
      <c r="D34023" s="9" t="s">
        <v>78</v>
      </c>
      <c r="E34023" s="9" t="s">
        <v>83</v>
      </c>
      <c r="F34023" s="9">
        <v>49</v>
      </c>
      <c r="G34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3" s="9" t="s">
        <v>3</v>
      </c>
      <c r="I34023" s="9" t="s">
        <v>17</v>
      </c>
      <c r="J34023" s="9" t="s">
        <v>1</v>
      </c>
      <c r="K34023" s="9" t="s">
        <v>52</v>
      </c>
      <c r="L34023" s="9" t="s">
        <v>75</v>
      </c>
      <c r="M34023" s="9">
        <v>3</v>
      </c>
      <c r="N34023" s="9">
        <v>458.33</v>
      </c>
      <c r="O34023" s="9">
        <f>Project1[[#This Row],[Unit_Cost]]*Project1[[#This Row],[Quantity]]</f>
        <v>1374.99</v>
      </c>
      <c r="P34023" s="13">
        <v>621</v>
      </c>
      <c r="Q34023" s="22">
        <f>Project1[[#This Row],[Unit_Price]]*Project1[[#This Row],[Quantity]]</f>
        <v>1863</v>
      </c>
      <c r="R34023" s="22">
        <f>Project1[[#This Row],[Total_Revenue]]-Project1[[#This Row],[Total_Cost]]</f>
        <v>488.01</v>
      </c>
    </row>
    <row r="34024" spans="1:18" x14ac:dyDescent="0.35">
      <c r="A34024" s="8">
        <v>42555</v>
      </c>
      <c r="B34024" s="8" t="str">
        <f>TEXT(Project1[[#This Row],[Date]], "YYYY")</f>
        <v>2016</v>
      </c>
      <c r="C34024" s="8" t="str">
        <f>TEXT(Project1[[#This Row],[Date]],"MMMM")</f>
        <v>July</v>
      </c>
      <c r="D34024" s="9" t="s">
        <v>78</v>
      </c>
      <c r="E34024" s="9" t="s">
        <v>83</v>
      </c>
      <c r="F34024" s="9">
        <v>49</v>
      </c>
      <c r="G34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4" s="9" t="s">
        <v>4</v>
      </c>
      <c r="I34024" s="9" t="s">
        <v>17</v>
      </c>
      <c r="J34024" s="9" t="s">
        <v>2</v>
      </c>
      <c r="K34024" s="9" t="s">
        <v>59</v>
      </c>
      <c r="L34024" s="9" t="s">
        <v>75</v>
      </c>
      <c r="M34024" s="9">
        <v>3</v>
      </c>
      <c r="N34024" s="9">
        <v>228.67</v>
      </c>
      <c r="O34024" s="9">
        <f>Project1[[#This Row],[Unit_Cost]]*Project1[[#This Row],[Quantity]]</f>
        <v>686.01</v>
      </c>
      <c r="P34024" s="13">
        <v>229.33</v>
      </c>
      <c r="Q34024" s="22">
        <f>Project1[[#This Row],[Unit_Price]]*Project1[[#This Row],[Quantity]]</f>
        <v>687.99</v>
      </c>
      <c r="R34024" s="22">
        <f>Project1[[#This Row],[Total_Revenue]]-Project1[[#This Row],[Total_Cost]]</f>
        <v>1.9800000000000182</v>
      </c>
    </row>
    <row r="34025" spans="1:18" x14ac:dyDescent="0.35">
      <c r="A34025" s="8">
        <v>42500</v>
      </c>
      <c r="B34025" s="8" t="str">
        <f>TEXT(Project1[[#This Row],[Date]], "YYYY")</f>
        <v>2016</v>
      </c>
      <c r="C34025" s="8" t="str">
        <f>TEXT(Project1[[#This Row],[Date]],"MMMM")</f>
        <v>May</v>
      </c>
      <c r="D34025" s="9" t="s">
        <v>78</v>
      </c>
      <c r="E34025" s="9" t="s">
        <v>83</v>
      </c>
      <c r="F34025" s="9">
        <v>49</v>
      </c>
      <c r="G34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5" s="9" t="s">
        <v>4</v>
      </c>
      <c r="I34025" s="9" t="s">
        <v>14</v>
      </c>
      <c r="J34025" s="9" t="s">
        <v>1</v>
      </c>
      <c r="K34025" s="9" t="s">
        <v>56</v>
      </c>
      <c r="L34025" s="9" t="s">
        <v>75</v>
      </c>
      <c r="M34025" s="9">
        <v>3</v>
      </c>
      <c r="N34025" s="9">
        <v>26.67</v>
      </c>
      <c r="O34025" s="9">
        <f>Project1[[#This Row],[Unit_Cost]]*Project1[[#This Row],[Quantity]]</f>
        <v>80.010000000000005</v>
      </c>
      <c r="P34025" s="13">
        <v>43</v>
      </c>
      <c r="Q34025" s="22">
        <f>Project1[[#This Row],[Unit_Price]]*Project1[[#This Row],[Quantity]]</f>
        <v>129</v>
      </c>
      <c r="R34025" s="22">
        <f>Project1[[#This Row],[Total_Revenue]]-Project1[[#This Row],[Total_Cost]]</f>
        <v>48.989999999999995</v>
      </c>
    </row>
    <row r="34026" spans="1:18" x14ac:dyDescent="0.35">
      <c r="A34026" s="8">
        <v>42500</v>
      </c>
      <c r="B34026" s="8" t="str">
        <f>TEXT(Project1[[#This Row],[Date]], "YYYY")</f>
        <v>2016</v>
      </c>
      <c r="C34026" s="8" t="str">
        <f>TEXT(Project1[[#This Row],[Date]],"MMMM")</f>
        <v>May</v>
      </c>
      <c r="D34026" s="9" t="s">
        <v>78</v>
      </c>
      <c r="E34026" s="9" t="s">
        <v>83</v>
      </c>
      <c r="F34026" s="9">
        <v>50</v>
      </c>
      <c r="G34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6" s="9" t="s">
        <v>4</v>
      </c>
      <c r="I34026" s="9" t="s">
        <v>14</v>
      </c>
      <c r="J34026" s="9" t="s">
        <v>1</v>
      </c>
      <c r="K34026" s="9" t="s">
        <v>56</v>
      </c>
      <c r="L34026" s="9" t="s">
        <v>75</v>
      </c>
      <c r="M34026" s="9">
        <v>2</v>
      </c>
      <c r="N34026" s="9">
        <v>5.5</v>
      </c>
      <c r="O34026" s="9">
        <f>Project1[[#This Row],[Unit_Cost]]*Project1[[#This Row],[Quantity]]</f>
        <v>11</v>
      </c>
      <c r="P34026" s="13">
        <v>8.5</v>
      </c>
      <c r="Q34026" s="22">
        <f>Project1[[#This Row],[Unit_Price]]*Project1[[#This Row],[Quantity]]</f>
        <v>17</v>
      </c>
      <c r="R34026" s="22">
        <f>Project1[[#This Row],[Total_Revenue]]-Project1[[#This Row],[Total_Cost]]</f>
        <v>6</v>
      </c>
    </row>
    <row r="34027" spans="1:18" x14ac:dyDescent="0.35">
      <c r="A34027" s="8">
        <v>42531</v>
      </c>
      <c r="B34027" s="8" t="str">
        <f>TEXT(Project1[[#This Row],[Date]], "YYYY")</f>
        <v>2016</v>
      </c>
      <c r="C34027" s="8" t="str">
        <f>TEXT(Project1[[#This Row],[Date]],"MMMM")</f>
        <v>June</v>
      </c>
      <c r="D34027" s="9" t="s">
        <v>78</v>
      </c>
      <c r="E34027" s="9" t="s">
        <v>83</v>
      </c>
      <c r="F34027" s="9">
        <v>50</v>
      </c>
      <c r="G34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7" s="9" t="s">
        <v>4</v>
      </c>
      <c r="I34027" s="9" t="s">
        <v>14</v>
      </c>
      <c r="J34027" s="9" t="s">
        <v>1</v>
      </c>
      <c r="K34027" s="9" t="s">
        <v>56</v>
      </c>
      <c r="L34027" s="9" t="s">
        <v>75</v>
      </c>
      <c r="M34027" s="9">
        <v>2</v>
      </c>
      <c r="N34027" s="9">
        <v>192.5</v>
      </c>
      <c r="O34027" s="9">
        <f>Project1[[#This Row],[Unit_Cost]]*Project1[[#This Row],[Quantity]]</f>
        <v>385</v>
      </c>
      <c r="P34027" s="13">
        <v>291</v>
      </c>
      <c r="Q34027" s="22">
        <f>Project1[[#This Row],[Unit_Price]]*Project1[[#This Row],[Quantity]]</f>
        <v>582</v>
      </c>
      <c r="R34027" s="22">
        <f>Project1[[#This Row],[Total_Revenue]]-Project1[[#This Row],[Total_Cost]]</f>
        <v>197</v>
      </c>
    </row>
    <row r="34028" spans="1:18" x14ac:dyDescent="0.35">
      <c r="A34028" s="8">
        <v>42531</v>
      </c>
      <c r="B34028" s="8" t="str">
        <f>TEXT(Project1[[#This Row],[Date]], "YYYY")</f>
        <v>2016</v>
      </c>
      <c r="C34028" s="8" t="str">
        <f>TEXT(Project1[[#This Row],[Date]],"MMMM")</f>
        <v>June</v>
      </c>
      <c r="D34028" s="9" t="s">
        <v>78</v>
      </c>
      <c r="E34028" s="9" t="s">
        <v>83</v>
      </c>
      <c r="F34028" s="9">
        <v>50</v>
      </c>
      <c r="G34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8" s="9" t="s">
        <v>4</v>
      </c>
      <c r="I34028" s="9" t="s">
        <v>14</v>
      </c>
      <c r="J34028" s="9" t="s">
        <v>1</v>
      </c>
      <c r="K34028" s="9" t="s">
        <v>56</v>
      </c>
      <c r="L34028" s="9" t="s">
        <v>75</v>
      </c>
      <c r="M34028" s="9">
        <v>2</v>
      </c>
      <c r="N34028" s="9">
        <v>45</v>
      </c>
      <c r="O34028" s="9">
        <f>Project1[[#This Row],[Unit_Cost]]*Project1[[#This Row],[Quantity]]</f>
        <v>90</v>
      </c>
      <c r="P34028" s="13">
        <v>66.5</v>
      </c>
      <c r="Q34028" s="22">
        <f>Project1[[#This Row],[Unit_Price]]*Project1[[#This Row],[Quantity]]</f>
        <v>133</v>
      </c>
      <c r="R34028" s="22">
        <f>Project1[[#This Row],[Total_Revenue]]-Project1[[#This Row],[Total_Cost]]</f>
        <v>43</v>
      </c>
    </row>
    <row r="34029" spans="1:18" x14ac:dyDescent="0.35">
      <c r="A34029" s="8">
        <v>42270</v>
      </c>
      <c r="B34029" s="8" t="str">
        <f>TEXT(Project1[[#This Row],[Date]], "YYYY")</f>
        <v>2015</v>
      </c>
      <c r="C34029" s="8" t="str">
        <f>TEXT(Project1[[#This Row],[Date]],"MMMM")</f>
        <v>September</v>
      </c>
      <c r="D34029" s="9" t="s">
        <v>78</v>
      </c>
      <c r="E34029" s="9" t="s">
        <v>83</v>
      </c>
      <c r="F34029" s="9">
        <v>50</v>
      </c>
      <c r="G34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29" s="9" t="s">
        <v>3</v>
      </c>
      <c r="I34029" s="9" t="s">
        <v>48</v>
      </c>
      <c r="J34029" s="9" t="s">
        <v>1</v>
      </c>
      <c r="K34029" s="9" t="s">
        <v>50</v>
      </c>
      <c r="L34029" s="9" t="s">
        <v>75</v>
      </c>
      <c r="M34029" s="9">
        <v>2</v>
      </c>
      <c r="N34029" s="9">
        <v>159</v>
      </c>
      <c r="O34029" s="9">
        <f>Project1[[#This Row],[Unit_Cost]]*Project1[[#This Row],[Quantity]]</f>
        <v>318</v>
      </c>
      <c r="P34029" s="13">
        <v>180</v>
      </c>
      <c r="Q34029" s="22">
        <f>Project1[[#This Row],[Unit_Price]]*Project1[[#This Row],[Quantity]]</f>
        <v>360</v>
      </c>
      <c r="R34029" s="22">
        <f>Project1[[#This Row],[Total_Revenue]]-Project1[[#This Row],[Total_Cost]]</f>
        <v>42</v>
      </c>
    </row>
    <row r="34030" spans="1:18" x14ac:dyDescent="0.35">
      <c r="A34030" s="8">
        <v>42433</v>
      </c>
      <c r="B34030" s="8" t="str">
        <f>TEXT(Project1[[#This Row],[Date]], "YYYY")</f>
        <v>2016</v>
      </c>
      <c r="C34030" s="8" t="str">
        <f>TEXT(Project1[[#This Row],[Date]],"MMMM")</f>
        <v>March</v>
      </c>
      <c r="D34030" s="9" t="s">
        <v>78</v>
      </c>
      <c r="E34030" s="9" t="s">
        <v>83</v>
      </c>
      <c r="F34030" s="9">
        <v>50</v>
      </c>
      <c r="G34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0" s="9" t="s">
        <v>4</v>
      </c>
      <c r="I34030" s="9" t="s">
        <v>13</v>
      </c>
      <c r="J34030" s="9" t="s">
        <v>1</v>
      </c>
      <c r="K34030" s="9" t="s">
        <v>56</v>
      </c>
      <c r="L34030" s="9" t="s">
        <v>75</v>
      </c>
      <c r="M34030" s="9">
        <v>3</v>
      </c>
      <c r="N34030" s="9">
        <v>33.33</v>
      </c>
      <c r="O34030" s="9">
        <f>Project1[[#This Row],[Unit_Cost]]*Project1[[#This Row],[Quantity]]</f>
        <v>99.99</v>
      </c>
      <c r="P34030" s="13">
        <v>41.33</v>
      </c>
      <c r="Q34030" s="22">
        <f>Project1[[#This Row],[Unit_Price]]*Project1[[#This Row],[Quantity]]</f>
        <v>123.99</v>
      </c>
      <c r="R34030" s="22">
        <f>Project1[[#This Row],[Total_Revenue]]-Project1[[#This Row],[Total_Cost]]</f>
        <v>24</v>
      </c>
    </row>
    <row r="34031" spans="1:18" x14ac:dyDescent="0.35">
      <c r="A34031" s="8">
        <v>42433</v>
      </c>
      <c r="B34031" s="8" t="str">
        <f>TEXT(Project1[[#This Row],[Date]], "YYYY")</f>
        <v>2016</v>
      </c>
      <c r="C34031" s="8" t="str">
        <f>TEXT(Project1[[#This Row],[Date]],"MMMM")</f>
        <v>March</v>
      </c>
      <c r="D34031" s="9" t="s">
        <v>78</v>
      </c>
      <c r="E34031" s="9" t="s">
        <v>83</v>
      </c>
      <c r="F34031" s="9">
        <v>48</v>
      </c>
      <c r="G34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1" s="9" t="s">
        <v>4</v>
      </c>
      <c r="I34031" s="9" t="s">
        <v>13</v>
      </c>
      <c r="J34031" s="9" t="s">
        <v>1</v>
      </c>
      <c r="K34031" s="9" t="s">
        <v>55</v>
      </c>
      <c r="L34031" s="9" t="s">
        <v>75</v>
      </c>
      <c r="M34031" s="9">
        <v>2</v>
      </c>
      <c r="N34031" s="9">
        <v>385</v>
      </c>
      <c r="O34031" s="9">
        <f>Project1[[#This Row],[Unit_Cost]]*Project1[[#This Row],[Quantity]]</f>
        <v>770</v>
      </c>
      <c r="P34031" s="13">
        <v>530</v>
      </c>
      <c r="Q34031" s="22">
        <f>Project1[[#This Row],[Unit_Price]]*Project1[[#This Row],[Quantity]]</f>
        <v>1060</v>
      </c>
      <c r="R34031" s="22">
        <f>Project1[[#This Row],[Total_Revenue]]-Project1[[#This Row],[Total_Cost]]</f>
        <v>290</v>
      </c>
    </row>
    <row r="34032" spans="1:18" x14ac:dyDescent="0.35">
      <c r="A34032" s="8">
        <v>42458</v>
      </c>
      <c r="B34032" s="8" t="str">
        <f>TEXT(Project1[[#This Row],[Date]], "YYYY")</f>
        <v>2016</v>
      </c>
      <c r="C34032" s="8" t="str">
        <f>TEXT(Project1[[#This Row],[Date]],"MMMM")</f>
        <v>March</v>
      </c>
      <c r="D34032" s="9" t="s">
        <v>78</v>
      </c>
      <c r="E34032" s="9" t="s">
        <v>83</v>
      </c>
      <c r="F34032" s="9">
        <v>48</v>
      </c>
      <c r="G34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2" s="9" t="s">
        <v>4</v>
      </c>
      <c r="I34032" s="9" t="s">
        <v>13</v>
      </c>
      <c r="J34032" s="9" t="s">
        <v>1</v>
      </c>
      <c r="K34032" s="9" t="s">
        <v>56</v>
      </c>
      <c r="L34032" s="9" t="s">
        <v>75</v>
      </c>
      <c r="M34032" s="9">
        <v>3</v>
      </c>
      <c r="N34032" s="9">
        <v>228.33</v>
      </c>
      <c r="O34032" s="9">
        <f>Project1[[#This Row],[Unit_Cost]]*Project1[[#This Row],[Quantity]]</f>
        <v>684.99</v>
      </c>
      <c r="P34032" s="13">
        <v>276.33</v>
      </c>
      <c r="Q34032" s="22">
        <f>Project1[[#This Row],[Unit_Price]]*Project1[[#This Row],[Quantity]]</f>
        <v>828.99</v>
      </c>
      <c r="R34032" s="22">
        <f>Project1[[#This Row],[Total_Revenue]]-Project1[[#This Row],[Total_Cost]]</f>
        <v>144</v>
      </c>
    </row>
    <row r="34033" spans="1:18" x14ac:dyDescent="0.35">
      <c r="A34033" s="8">
        <v>42458</v>
      </c>
      <c r="B34033" s="8" t="str">
        <f>TEXT(Project1[[#This Row],[Date]], "YYYY")</f>
        <v>2016</v>
      </c>
      <c r="C34033" s="8" t="str">
        <f>TEXT(Project1[[#This Row],[Date]],"MMMM")</f>
        <v>March</v>
      </c>
      <c r="D34033" s="9" t="s">
        <v>78</v>
      </c>
      <c r="E34033" s="9" t="s">
        <v>83</v>
      </c>
      <c r="F34033" s="9">
        <v>48</v>
      </c>
      <c r="G34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3" s="9" t="s">
        <v>4</v>
      </c>
      <c r="I34033" s="9" t="s">
        <v>13</v>
      </c>
      <c r="J34033" s="9" t="s">
        <v>1</v>
      </c>
      <c r="K34033" s="9" t="s">
        <v>56</v>
      </c>
      <c r="L34033" s="9" t="s">
        <v>75</v>
      </c>
      <c r="M34033" s="9">
        <v>2</v>
      </c>
      <c r="N34033" s="9">
        <v>22</v>
      </c>
      <c r="O34033" s="9">
        <f>Project1[[#This Row],[Unit_Cost]]*Project1[[#This Row],[Quantity]]</f>
        <v>44</v>
      </c>
      <c r="P34033" s="13">
        <v>29</v>
      </c>
      <c r="Q34033" s="22">
        <f>Project1[[#This Row],[Unit_Price]]*Project1[[#This Row],[Quantity]]</f>
        <v>58</v>
      </c>
      <c r="R34033" s="22">
        <f>Project1[[#This Row],[Total_Revenue]]-Project1[[#This Row],[Total_Cost]]</f>
        <v>14</v>
      </c>
    </row>
    <row r="34034" spans="1:18" x14ac:dyDescent="0.35">
      <c r="A34034" s="8">
        <v>42498</v>
      </c>
      <c r="B34034" s="8" t="str">
        <f>TEXT(Project1[[#This Row],[Date]], "YYYY")</f>
        <v>2016</v>
      </c>
      <c r="C34034" s="8" t="str">
        <f>TEXT(Project1[[#This Row],[Date]],"MMMM")</f>
        <v>May</v>
      </c>
      <c r="D34034" s="9" t="s">
        <v>78</v>
      </c>
      <c r="E34034" s="9" t="s">
        <v>83</v>
      </c>
      <c r="F34034" s="9">
        <v>48</v>
      </c>
      <c r="G34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4" s="9" t="s">
        <v>4</v>
      </c>
      <c r="I34034" s="9" t="s">
        <v>13</v>
      </c>
      <c r="J34034" s="9" t="s">
        <v>1</v>
      </c>
      <c r="K34034" s="9" t="s">
        <v>56</v>
      </c>
      <c r="L34034" s="9" t="s">
        <v>75</v>
      </c>
      <c r="M34034" s="9">
        <v>3</v>
      </c>
      <c r="N34034" s="9">
        <v>175</v>
      </c>
      <c r="O34034" s="9">
        <f>Project1[[#This Row],[Unit_Cost]]*Project1[[#This Row],[Quantity]]</f>
        <v>525</v>
      </c>
      <c r="P34034" s="13">
        <v>230.67</v>
      </c>
      <c r="Q34034" s="22">
        <f>Project1[[#This Row],[Unit_Price]]*Project1[[#This Row],[Quantity]]</f>
        <v>692.01</v>
      </c>
      <c r="R34034" s="22">
        <f>Project1[[#This Row],[Total_Revenue]]-Project1[[#This Row],[Total_Cost]]</f>
        <v>167.01</v>
      </c>
    </row>
    <row r="34035" spans="1:18" x14ac:dyDescent="0.35">
      <c r="A34035" s="8">
        <v>42498</v>
      </c>
      <c r="B34035" s="8" t="str">
        <f>TEXT(Project1[[#This Row],[Date]], "YYYY")</f>
        <v>2016</v>
      </c>
      <c r="C34035" s="8" t="str">
        <f>TEXT(Project1[[#This Row],[Date]],"MMMM")</f>
        <v>May</v>
      </c>
      <c r="D34035" s="9" t="s">
        <v>78</v>
      </c>
      <c r="E34035" s="9" t="s">
        <v>83</v>
      </c>
      <c r="F34035" s="9">
        <v>48</v>
      </c>
      <c r="G34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5" s="9" t="s">
        <v>4</v>
      </c>
      <c r="I34035" s="9" t="s">
        <v>13</v>
      </c>
      <c r="J34035" s="9" t="s">
        <v>1</v>
      </c>
      <c r="K34035" s="9" t="s">
        <v>56</v>
      </c>
      <c r="L34035" s="9" t="s">
        <v>75</v>
      </c>
      <c r="M34035" s="9">
        <v>3</v>
      </c>
      <c r="N34035" s="9">
        <v>18.670000000000002</v>
      </c>
      <c r="O34035" s="9">
        <f>Project1[[#This Row],[Unit_Cost]]*Project1[[#This Row],[Quantity]]</f>
        <v>56.010000000000005</v>
      </c>
      <c r="P34035" s="13">
        <v>22</v>
      </c>
      <c r="Q34035" s="22">
        <f>Project1[[#This Row],[Unit_Price]]*Project1[[#This Row],[Quantity]]</f>
        <v>66</v>
      </c>
      <c r="R34035" s="22">
        <f>Project1[[#This Row],[Total_Revenue]]-Project1[[#This Row],[Total_Cost]]</f>
        <v>9.9899999999999949</v>
      </c>
    </row>
    <row r="34036" spans="1:18" x14ac:dyDescent="0.35">
      <c r="A34036" s="8">
        <v>42498</v>
      </c>
      <c r="B34036" s="8" t="str">
        <f>TEXT(Project1[[#This Row],[Date]], "YYYY")</f>
        <v>2016</v>
      </c>
      <c r="C34036" s="8" t="str">
        <f>TEXT(Project1[[#This Row],[Date]],"MMMM")</f>
        <v>May</v>
      </c>
      <c r="D34036" s="9" t="s">
        <v>78</v>
      </c>
      <c r="E34036" s="9" t="s">
        <v>83</v>
      </c>
      <c r="F34036" s="9">
        <v>48</v>
      </c>
      <c r="G34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6" s="9" t="s">
        <v>4</v>
      </c>
      <c r="I34036" s="9" t="s">
        <v>13</v>
      </c>
      <c r="J34036" s="9" t="s">
        <v>1</v>
      </c>
      <c r="K34036" s="9" t="s">
        <v>55</v>
      </c>
      <c r="L34036" s="9" t="s">
        <v>75</v>
      </c>
      <c r="M34036" s="9">
        <v>3</v>
      </c>
      <c r="N34036" s="9">
        <v>11.67</v>
      </c>
      <c r="O34036" s="9">
        <f>Project1[[#This Row],[Unit_Cost]]*Project1[[#This Row],[Quantity]]</f>
        <v>35.01</v>
      </c>
      <c r="P34036" s="13">
        <v>14.67</v>
      </c>
      <c r="Q34036" s="22">
        <f>Project1[[#This Row],[Unit_Price]]*Project1[[#This Row],[Quantity]]</f>
        <v>44.01</v>
      </c>
      <c r="R34036" s="22">
        <f>Project1[[#This Row],[Total_Revenue]]-Project1[[#This Row],[Total_Cost]]</f>
        <v>9</v>
      </c>
    </row>
    <row r="34037" spans="1:18" x14ac:dyDescent="0.35">
      <c r="A34037" s="8">
        <v>42515</v>
      </c>
      <c r="B34037" s="8" t="str">
        <f>TEXT(Project1[[#This Row],[Date]], "YYYY")</f>
        <v>2016</v>
      </c>
      <c r="C34037" s="8" t="str">
        <f>TEXT(Project1[[#This Row],[Date]],"MMMM")</f>
        <v>May</v>
      </c>
      <c r="D34037" s="9" t="s">
        <v>78</v>
      </c>
      <c r="E34037" s="9" t="s">
        <v>83</v>
      </c>
      <c r="F34037" s="9">
        <v>48</v>
      </c>
      <c r="G34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7" s="9" t="s">
        <v>4</v>
      </c>
      <c r="I34037" s="9" t="s">
        <v>13</v>
      </c>
      <c r="J34037" s="9" t="s">
        <v>1</v>
      </c>
      <c r="K34037" s="9" t="s">
        <v>56</v>
      </c>
      <c r="L34037" s="9" t="s">
        <v>75</v>
      </c>
      <c r="M34037" s="9">
        <v>2</v>
      </c>
      <c r="N34037" s="9">
        <v>55</v>
      </c>
      <c r="O34037" s="9">
        <f>Project1[[#This Row],[Unit_Cost]]*Project1[[#This Row],[Quantity]]</f>
        <v>110</v>
      </c>
      <c r="P34037" s="13">
        <v>68</v>
      </c>
      <c r="Q34037" s="22">
        <f>Project1[[#This Row],[Unit_Price]]*Project1[[#This Row],[Quantity]]</f>
        <v>136</v>
      </c>
      <c r="R34037" s="22">
        <f>Project1[[#This Row],[Total_Revenue]]-Project1[[#This Row],[Total_Cost]]</f>
        <v>26</v>
      </c>
    </row>
    <row r="34038" spans="1:18" x14ac:dyDescent="0.35">
      <c r="A34038" s="8">
        <v>42515</v>
      </c>
      <c r="B34038" s="8" t="str">
        <f>TEXT(Project1[[#This Row],[Date]], "YYYY")</f>
        <v>2016</v>
      </c>
      <c r="C34038" s="8" t="str">
        <f>TEXT(Project1[[#This Row],[Date]],"MMMM")</f>
        <v>May</v>
      </c>
      <c r="D34038" s="9" t="s">
        <v>78</v>
      </c>
      <c r="E34038" s="9" t="s">
        <v>83</v>
      </c>
      <c r="F34038" s="9">
        <v>48</v>
      </c>
      <c r="G34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8" s="9" t="s">
        <v>4</v>
      </c>
      <c r="I34038" s="9" t="s">
        <v>13</v>
      </c>
      <c r="J34038" s="9" t="s">
        <v>1</v>
      </c>
      <c r="K34038" s="9" t="s">
        <v>56</v>
      </c>
      <c r="L34038" s="9" t="s">
        <v>75</v>
      </c>
      <c r="M34038" s="9">
        <v>3</v>
      </c>
      <c r="N34038" s="9">
        <v>240</v>
      </c>
      <c r="O34038" s="9">
        <f>Project1[[#This Row],[Unit_Cost]]*Project1[[#This Row],[Quantity]]</f>
        <v>720</v>
      </c>
      <c r="P34038" s="13">
        <v>276.33</v>
      </c>
      <c r="Q34038" s="22">
        <f>Project1[[#This Row],[Unit_Price]]*Project1[[#This Row],[Quantity]]</f>
        <v>828.99</v>
      </c>
      <c r="R34038" s="22">
        <f>Project1[[#This Row],[Total_Revenue]]-Project1[[#This Row],[Total_Cost]]</f>
        <v>108.99000000000001</v>
      </c>
    </row>
    <row r="34039" spans="1:18" x14ac:dyDescent="0.35">
      <c r="A34039" s="8">
        <v>42519</v>
      </c>
      <c r="B34039" s="8" t="str">
        <f>TEXT(Project1[[#This Row],[Date]], "YYYY")</f>
        <v>2016</v>
      </c>
      <c r="C34039" s="8" t="str">
        <f>TEXT(Project1[[#This Row],[Date]],"MMMM")</f>
        <v>May</v>
      </c>
      <c r="D34039" s="9" t="s">
        <v>78</v>
      </c>
      <c r="E34039" s="9" t="s">
        <v>83</v>
      </c>
      <c r="F34039" s="9">
        <v>48</v>
      </c>
      <c r="G34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39" s="9" t="s">
        <v>4</v>
      </c>
      <c r="I34039" s="9" t="s">
        <v>13</v>
      </c>
      <c r="J34039" s="9" t="s">
        <v>1</v>
      </c>
      <c r="K34039" s="9" t="s">
        <v>55</v>
      </c>
      <c r="L34039" s="9" t="s">
        <v>75</v>
      </c>
      <c r="M34039" s="9">
        <v>3</v>
      </c>
      <c r="N34039" s="9">
        <v>256.67</v>
      </c>
      <c r="O34039" s="9">
        <f>Project1[[#This Row],[Unit_Cost]]*Project1[[#This Row],[Quantity]]</f>
        <v>770.01</v>
      </c>
      <c r="P34039" s="13">
        <v>302</v>
      </c>
      <c r="Q34039" s="22">
        <f>Project1[[#This Row],[Unit_Price]]*Project1[[#This Row],[Quantity]]</f>
        <v>906</v>
      </c>
      <c r="R34039" s="22">
        <f>Project1[[#This Row],[Total_Revenue]]-Project1[[#This Row],[Total_Cost]]</f>
        <v>135.99</v>
      </c>
    </row>
    <row r="34040" spans="1:18" x14ac:dyDescent="0.35">
      <c r="A34040" s="8">
        <v>42310</v>
      </c>
      <c r="B34040" s="8" t="str">
        <f>TEXT(Project1[[#This Row],[Date]], "YYYY")</f>
        <v>2015</v>
      </c>
      <c r="C34040" s="8" t="str">
        <f>TEXT(Project1[[#This Row],[Date]],"MMMM")</f>
        <v>November</v>
      </c>
      <c r="D34040" s="9" t="s">
        <v>78</v>
      </c>
      <c r="E34040" s="9" t="s">
        <v>83</v>
      </c>
      <c r="F34040" s="9">
        <v>48</v>
      </c>
      <c r="G34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0" s="9" t="s">
        <v>4</v>
      </c>
      <c r="I34040" s="9" t="s">
        <v>13</v>
      </c>
      <c r="J34040" s="9" t="s">
        <v>1</v>
      </c>
      <c r="K34040" s="9" t="s">
        <v>55</v>
      </c>
      <c r="L34040" s="9" t="s">
        <v>75</v>
      </c>
      <c r="M34040" s="9">
        <v>2</v>
      </c>
      <c r="N34040" s="9">
        <v>175</v>
      </c>
      <c r="O34040" s="9">
        <f>Project1[[#This Row],[Unit_Cost]]*Project1[[#This Row],[Quantity]]</f>
        <v>350</v>
      </c>
      <c r="P34040" s="13">
        <v>191</v>
      </c>
      <c r="Q34040" s="22">
        <f>Project1[[#This Row],[Unit_Price]]*Project1[[#This Row],[Quantity]]</f>
        <v>382</v>
      </c>
      <c r="R34040" s="22">
        <f>Project1[[#This Row],[Total_Revenue]]-Project1[[#This Row],[Total_Cost]]</f>
        <v>32</v>
      </c>
    </row>
    <row r="34041" spans="1:18" x14ac:dyDescent="0.35">
      <c r="A34041" s="8">
        <v>42498</v>
      </c>
      <c r="B34041" s="8" t="str">
        <f>TEXT(Project1[[#This Row],[Date]], "YYYY")</f>
        <v>2016</v>
      </c>
      <c r="C34041" s="8" t="str">
        <f>TEXT(Project1[[#This Row],[Date]],"MMMM")</f>
        <v>May</v>
      </c>
      <c r="D34041" s="9" t="s">
        <v>78</v>
      </c>
      <c r="E34041" s="9" t="s">
        <v>83</v>
      </c>
      <c r="F34041" s="9">
        <v>48</v>
      </c>
      <c r="G34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1" s="9" t="s">
        <v>4</v>
      </c>
      <c r="I34041" s="9" t="s">
        <v>13</v>
      </c>
      <c r="J34041" s="9" t="s">
        <v>1</v>
      </c>
      <c r="K34041" s="9" t="s">
        <v>55</v>
      </c>
      <c r="L34041" s="9" t="s">
        <v>75</v>
      </c>
      <c r="M34041" s="9">
        <v>2</v>
      </c>
      <c r="N34041" s="9">
        <v>210</v>
      </c>
      <c r="O34041" s="9">
        <f>Project1[[#This Row],[Unit_Cost]]*Project1[[#This Row],[Quantity]]</f>
        <v>420</v>
      </c>
      <c r="P34041" s="13">
        <v>226</v>
      </c>
      <c r="Q34041" s="22">
        <f>Project1[[#This Row],[Unit_Price]]*Project1[[#This Row],[Quantity]]</f>
        <v>452</v>
      </c>
      <c r="R34041" s="22">
        <f>Project1[[#This Row],[Total_Revenue]]-Project1[[#This Row],[Total_Cost]]</f>
        <v>32</v>
      </c>
    </row>
    <row r="34042" spans="1:18" x14ac:dyDescent="0.35">
      <c r="A34042" s="8">
        <v>42426</v>
      </c>
      <c r="B34042" s="8" t="str">
        <f>TEXT(Project1[[#This Row],[Date]], "YYYY")</f>
        <v>2016</v>
      </c>
      <c r="C34042" s="8" t="str">
        <f>TEXT(Project1[[#This Row],[Date]],"MMMM")</f>
        <v>February</v>
      </c>
      <c r="D34042" s="9" t="s">
        <v>78</v>
      </c>
      <c r="E34042" s="9" t="s">
        <v>83</v>
      </c>
      <c r="F34042" s="9">
        <v>59</v>
      </c>
      <c r="G34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2" s="9" t="s">
        <v>4</v>
      </c>
      <c r="I34042" s="9" t="s">
        <v>12</v>
      </c>
      <c r="J34042" s="9" t="s">
        <v>1</v>
      </c>
      <c r="K34042" s="9" t="s">
        <v>56</v>
      </c>
      <c r="L34042" s="9" t="s">
        <v>75</v>
      </c>
      <c r="M34042" s="9">
        <v>3</v>
      </c>
      <c r="N34042" s="9">
        <v>30.67</v>
      </c>
      <c r="O34042" s="9">
        <f>Project1[[#This Row],[Unit_Cost]]*Project1[[#This Row],[Quantity]]</f>
        <v>92.01</v>
      </c>
      <c r="P34042" s="13">
        <v>33</v>
      </c>
      <c r="Q34042" s="22">
        <f>Project1[[#This Row],[Unit_Price]]*Project1[[#This Row],[Quantity]]</f>
        <v>99</v>
      </c>
      <c r="R34042" s="22">
        <f>Project1[[#This Row],[Total_Revenue]]-Project1[[#This Row],[Total_Cost]]</f>
        <v>6.9899999999999949</v>
      </c>
    </row>
    <row r="34043" spans="1:18" x14ac:dyDescent="0.35">
      <c r="A34043" s="8">
        <v>42426</v>
      </c>
      <c r="B34043" s="8" t="str">
        <f>TEXT(Project1[[#This Row],[Date]], "YYYY")</f>
        <v>2016</v>
      </c>
      <c r="C34043" s="8" t="str">
        <f>TEXT(Project1[[#This Row],[Date]],"MMMM")</f>
        <v>February</v>
      </c>
      <c r="D34043" s="9" t="s">
        <v>78</v>
      </c>
      <c r="E34043" s="9" t="s">
        <v>83</v>
      </c>
      <c r="F34043" s="9">
        <v>58</v>
      </c>
      <c r="G34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3" s="9" t="s">
        <v>4</v>
      </c>
      <c r="I34043" s="9" t="s">
        <v>12</v>
      </c>
      <c r="J34043" s="9" t="s">
        <v>1</v>
      </c>
      <c r="K34043" s="9" t="s">
        <v>56</v>
      </c>
      <c r="L34043" s="9" t="s">
        <v>75</v>
      </c>
      <c r="M34043" s="9">
        <v>3</v>
      </c>
      <c r="N34043" s="9">
        <v>33.33</v>
      </c>
      <c r="O34043" s="9">
        <f>Project1[[#This Row],[Unit_Cost]]*Project1[[#This Row],[Quantity]]</f>
        <v>99.99</v>
      </c>
      <c r="P34043" s="13">
        <v>43.67</v>
      </c>
      <c r="Q34043" s="22">
        <f>Project1[[#This Row],[Unit_Price]]*Project1[[#This Row],[Quantity]]</f>
        <v>131.01</v>
      </c>
      <c r="R34043" s="22">
        <f>Project1[[#This Row],[Total_Revenue]]-Project1[[#This Row],[Total_Cost]]</f>
        <v>31.019999999999996</v>
      </c>
    </row>
    <row r="34044" spans="1:18" x14ac:dyDescent="0.35">
      <c r="A34044" s="8">
        <v>42426</v>
      </c>
      <c r="B34044" s="8" t="str">
        <f>TEXT(Project1[[#This Row],[Date]], "YYYY")</f>
        <v>2016</v>
      </c>
      <c r="C34044" s="8" t="str">
        <f>TEXT(Project1[[#This Row],[Date]],"MMMM")</f>
        <v>February</v>
      </c>
      <c r="D34044" s="9" t="s">
        <v>78</v>
      </c>
      <c r="E34044" s="9" t="s">
        <v>83</v>
      </c>
      <c r="F34044" s="9">
        <v>58</v>
      </c>
      <c r="G34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4" s="9" t="s">
        <v>4</v>
      </c>
      <c r="I34044" s="9" t="s">
        <v>12</v>
      </c>
      <c r="J34044" s="9" t="s">
        <v>1</v>
      </c>
      <c r="K34044" s="9" t="s">
        <v>55</v>
      </c>
      <c r="L34044" s="9" t="s">
        <v>75</v>
      </c>
      <c r="M34044" s="9">
        <v>3</v>
      </c>
      <c r="N34044" s="9">
        <v>280</v>
      </c>
      <c r="O34044" s="9">
        <f>Project1[[#This Row],[Unit_Cost]]*Project1[[#This Row],[Quantity]]</f>
        <v>840</v>
      </c>
      <c r="P34044" s="13">
        <v>322.33</v>
      </c>
      <c r="Q34044" s="22">
        <f>Project1[[#This Row],[Unit_Price]]*Project1[[#This Row],[Quantity]]</f>
        <v>966.99</v>
      </c>
      <c r="R34044" s="22">
        <f>Project1[[#This Row],[Total_Revenue]]-Project1[[#This Row],[Total_Cost]]</f>
        <v>126.99000000000001</v>
      </c>
    </row>
    <row r="34045" spans="1:18" x14ac:dyDescent="0.35">
      <c r="A34045" s="8">
        <v>42427</v>
      </c>
      <c r="B34045" s="8" t="str">
        <f>TEXT(Project1[[#This Row],[Date]], "YYYY")</f>
        <v>2016</v>
      </c>
      <c r="C34045" s="8" t="str">
        <f>TEXT(Project1[[#This Row],[Date]],"MMMM")</f>
        <v>February</v>
      </c>
      <c r="D34045" s="9" t="s">
        <v>78</v>
      </c>
      <c r="E34045" s="9" t="s">
        <v>83</v>
      </c>
      <c r="F34045" s="9">
        <v>58</v>
      </c>
      <c r="G34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5" s="9" t="s">
        <v>4</v>
      </c>
      <c r="I34045" s="9" t="s">
        <v>12</v>
      </c>
      <c r="J34045" s="9" t="s">
        <v>1</v>
      </c>
      <c r="K34045" s="9" t="s">
        <v>56</v>
      </c>
      <c r="L34045" s="9" t="s">
        <v>75</v>
      </c>
      <c r="M34045" s="9">
        <v>2</v>
      </c>
      <c r="N34045" s="9">
        <v>40</v>
      </c>
      <c r="O34045" s="9">
        <f>Project1[[#This Row],[Unit_Cost]]*Project1[[#This Row],[Quantity]]</f>
        <v>80</v>
      </c>
      <c r="P34045" s="13">
        <v>47.5</v>
      </c>
      <c r="Q34045" s="22">
        <f>Project1[[#This Row],[Unit_Price]]*Project1[[#This Row],[Quantity]]</f>
        <v>95</v>
      </c>
      <c r="R34045" s="22">
        <f>Project1[[#This Row],[Total_Revenue]]-Project1[[#This Row],[Total_Cost]]</f>
        <v>15</v>
      </c>
    </row>
    <row r="34046" spans="1:18" x14ac:dyDescent="0.35">
      <c r="A34046" s="8">
        <v>42427</v>
      </c>
      <c r="B34046" s="8" t="str">
        <f>TEXT(Project1[[#This Row],[Date]], "YYYY")</f>
        <v>2016</v>
      </c>
      <c r="C34046" s="8" t="str">
        <f>TEXT(Project1[[#This Row],[Date]],"MMMM")</f>
        <v>February</v>
      </c>
      <c r="D34046" s="9" t="s">
        <v>78</v>
      </c>
      <c r="E34046" s="9" t="s">
        <v>83</v>
      </c>
      <c r="F34046" s="9">
        <v>58</v>
      </c>
      <c r="G34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6" s="9" t="s">
        <v>4</v>
      </c>
      <c r="I34046" s="9" t="s">
        <v>12</v>
      </c>
      <c r="J34046" s="9" t="s">
        <v>1</v>
      </c>
      <c r="K34046" s="9" t="s">
        <v>55</v>
      </c>
      <c r="L34046" s="9" t="s">
        <v>75</v>
      </c>
      <c r="M34046" s="9">
        <v>1</v>
      </c>
      <c r="N34046" s="9">
        <v>280</v>
      </c>
      <c r="O34046" s="9">
        <f>Project1[[#This Row],[Unit_Cost]]*Project1[[#This Row],[Quantity]]</f>
        <v>280</v>
      </c>
      <c r="P34046" s="13">
        <v>365</v>
      </c>
      <c r="Q34046" s="22">
        <f>Project1[[#This Row],[Unit_Price]]*Project1[[#This Row],[Quantity]]</f>
        <v>365</v>
      </c>
      <c r="R34046" s="22">
        <f>Project1[[#This Row],[Total_Revenue]]-Project1[[#This Row],[Total_Cost]]</f>
        <v>85</v>
      </c>
    </row>
    <row r="34047" spans="1:18" x14ac:dyDescent="0.35">
      <c r="A34047" s="8">
        <v>42427</v>
      </c>
      <c r="B34047" s="8" t="str">
        <f>TEXT(Project1[[#This Row],[Date]], "YYYY")</f>
        <v>2016</v>
      </c>
      <c r="C34047" s="8" t="str">
        <f>TEXT(Project1[[#This Row],[Date]],"MMMM")</f>
        <v>February</v>
      </c>
      <c r="D34047" s="9" t="s">
        <v>78</v>
      </c>
      <c r="E34047" s="9" t="s">
        <v>83</v>
      </c>
      <c r="F34047" s="9">
        <v>58</v>
      </c>
      <c r="G34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7" s="9" t="s">
        <v>4</v>
      </c>
      <c r="I34047" s="9" t="s">
        <v>12</v>
      </c>
      <c r="J34047" s="9" t="s">
        <v>1</v>
      </c>
      <c r="K34047" s="9" t="s">
        <v>56</v>
      </c>
      <c r="L34047" s="9" t="s">
        <v>75</v>
      </c>
      <c r="M34047" s="9">
        <v>2</v>
      </c>
      <c r="N34047" s="9">
        <v>60</v>
      </c>
      <c r="O34047" s="9">
        <f>Project1[[#This Row],[Unit_Cost]]*Project1[[#This Row],[Quantity]]</f>
        <v>120</v>
      </c>
      <c r="P34047" s="13">
        <v>73.5</v>
      </c>
      <c r="Q34047" s="22">
        <f>Project1[[#This Row],[Unit_Price]]*Project1[[#This Row],[Quantity]]</f>
        <v>147</v>
      </c>
      <c r="R34047" s="22">
        <f>Project1[[#This Row],[Total_Revenue]]-Project1[[#This Row],[Total_Cost]]</f>
        <v>27</v>
      </c>
    </row>
    <row r="34048" spans="1:18" x14ac:dyDescent="0.35">
      <c r="A34048" s="8">
        <v>42427</v>
      </c>
      <c r="B34048" s="8" t="str">
        <f>TEXT(Project1[[#This Row],[Date]], "YYYY")</f>
        <v>2016</v>
      </c>
      <c r="C34048" s="8" t="str">
        <f>TEXT(Project1[[#This Row],[Date]],"MMMM")</f>
        <v>February</v>
      </c>
      <c r="D34048" s="9" t="s">
        <v>78</v>
      </c>
      <c r="E34048" s="9" t="s">
        <v>83</v>
      </c>
      <c r="F34048" s="9">
        <v>58</v>
      </c>
      <c r="G34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8" s="9" t="s">
        <v>4</v>
      </c>
      <c r="I34048" s="9" t="s">
        <v>12</v>
      </c>
      <c r="J34048" s="9" t="s">
        <v>1</v>
      </c>
      <c r="K34048" s="9" t="s">
        <v>56</v>
      </c>
      <c r="L34048" s="9" t="s">
        <v>75</v>
      </c>
      <c r="M34048" s="9">
        <v>1</v>
      </c>
      <c r="N34048" s="9">
        <v>725</v>
      </c>
      <c r="O34048" s="9">
        <f>Project1[[#This Row],[Unit_Cost]]*Project1[[#This Row],[Quantity]]</f>
        <v>725</v>
      </c>
      <c r="P34048" s="13">
        <v>778</v>
      </c>
      <c r="Q34048" s="22">
        <f>Project1[[#This Row],[Unit_Price]]*Project1[[#This Row],[Quantity]]</f>
        <v>778</v>
      </c>
      <c r="R34048" s="22">
        <f>Project1[[#This Row],[Total_Revenue]]-Project1[[#This Row],[Total_Cost]]</f>
        <v>53</v>
      </c>
    </row>
    <row r="34049" spans="1:18" x14ac:dyDescent="0.35">
      <c r="A34049" s="8">
        <v>42427</v>
      </c>
      <c r="B34049" s="8" t="str">
        <f>TEXT(Project1[[#This Row],[Date]], "YYYY")</f>
        <v>2016</v>
      </c>
      <c r="C34049" s="8" t="str">
        <f>TEXT(Project1[[#This Row],[Date]],"MMMM")</f>
        <v>February</v>
      </c>
      <c r="D34049" s="9" t="s">
        <v>78</v>
      </c>
      <c r="E34049" s="9" t="s">
        <v>83</v>
      </c>
      <c r="F34049" s="9">
        <v>58</v>
      </c>
      <c r="G34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49" s="9" t="s">
        <v>4</v>
      </c>
      <c r="I34049" s="9" t="s">
        <v>12</v>
      </c>
      <c r="J34049" s="9" t="s">
        <v>1</v>
      </c>
      <c r="K34049" s="9" t="s">
        <v>55</v>
      </c>
      <c r="L34049" s="9" t="s">
        <v>75</v>
      </c>
      <c r="M34049" s="9">
        <v>1</v>
      </c>
      <c r="N34049" s="9">
        <v>595</v>
      </c>
      <c r="O34049" s="9">
        <f>Project1[[#This Row],[Unit_Cost]]*Project1[[#This Row],[Quantity]]</f>
        <v>595</v>
      </c>
      <c r="P34049" s="13">
        <v>761</v>
      </c>
      <c r="Q34049" s="22">
        <f>Project1[[#This Row],[Unit_Price]]*Project1[[#This Row],[Quantity]]</f>
        <v>761</v>
      </c>
      <c r="R34049" s="22">
        <f>Project1[[#This Row],[Total_Revenue]]-Project1[[#This Row],[Total_Cost]]</f>
        <v>166</v>
      </c>
    </row>
    <row r="34050" spans="1:18" x14ac:dyDescent="0.35">
      <c r="A34050" s="8">
        <v>42430</v>
      </c>
      <c r="B34050" s="8" t="str">
        <f>TEXT(Project1[[#This Row],[Date]], "YYYY")</f>
        <v>2016</v>
      </c>
      <c r="C34050" s="8" t="str">
        <f>TEXT(Project1[[#This Row],[Date]],"MMMM")</f>
        <v>March</v>
      </c>
      <c r="D34050" s="9" t="s">
        <v>78</v>
      </c>
      <c r="E34050" s="9" t="s">
        <v>83</v>
      </c>
      <c r="F34050" s="9">
        <v>58</v>
      </c>
      <c r="G34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0" s="9" t="s">
        <v>4</v>
      </c>
      <c r="I34050" s="9" t="s">
        <v>12</v>
      </c>
      <c r="J34050" s="9" t="s">
        <v>1</v>
      </c>
      <c r="K34050" s="9" t="s">
        <v>56</v>
      </c>
      <c r="L34050" s="9" t="s">
        <v>75</v>
      </c>
      <c r="M34050" s="9">
        <v>3</v>
      </c>
      <c r="N34050" s="9">
        <v>233.33</v>
      </c>
      <c r="O34050" s="9">
        <f>Project1[[#This Row],[Unit_Cost]]*Project1[[#This Row],[Quantity]]</f>
        <v>699.99</v>
      </c>
      <c r="P34050" s="13">
        <v>293.33</v>
      </c>
      <c r="Q34050" s="22">
        <f>Project1[[#This Row],[Unit_Price]]*Project1[[#This Row],[Quantity]]</f>
        <v>879.99</v>
      </c>
      <c r="R34050" s="22">
        <f>Project1[[#This Row],[Total_Revenue]]-Project1[[#This Row],[Total_Cost]]</f>
        <v>180</v>
      </c>
    </row>
    <row r="34051" spans="1:18" x14ac:dyDescent="0.35">
      <c r="A34051" s="8">
        <v>42526</v>
      </c>
      <c r="B34051" s="8" t="str">
        <f>TEXT(Project1[[#This Row],[Date]], "YYYY")</f>
        <v>2016</v>
      </c>
      <c r="C34051" s="8" t="str">
        <f>TEXT(Project1[[#This Row],[Date]],"MMMM")</f>
        <v>June</v>
      </c>
      <c r="D34051" s="9" t="s">
        <v>78</v>
      </c>
      <c r="E34051" s="9" t="s">
        <v>83</v>
      </c>
      <c r="F34051" s="9">
        <v>58</v>
      </c>
      <c r="G34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1" s="9" t="s">
        <v>4</v>
      </c>
      <c r="I34051" s="9" t="s">
        <v>12</v>
      </c>
      <c r="J34051" s="9" t="s">
        <v>1</v>
      </c>
      <c r="K34051" s="9" t="s">
        <v>56</v>
      </c>
      <c r="L34051" s="9" t="s">
        <v>75</v>
      </c>
      <c r="M34051" s="9">
        <v>1</v>
      </c>
      <c r="N34051" s="9">
        <v>261</v>
      </c>
      <c r="O34051" s="9">
        <f>Project1[[#This Row],[Unit_Cost]]*Project1[[#This Row],[Quantity]]</f>
        <v>261</v>
      </c>
      <c r="P34051" s="13">
        <v>301</v>
      </c>
      <c r="Q34051" s="22">
        <f>Project1[[#This Row],[Unit_Price]]*Project1[[#This Row],[Quantity]]</f>
        <v>301</v>
      </c>
      <c r="R34051" s="22">
        <f>Project1[[#This Row],[Total_Revenue]]-Project1[[#This Row],[Total_Cost]]</f>
        <v>40</v>
      </c>
    </row>
    <row r="34052" spans="1:18" x14ac:dyDescent="0.35">
      <c r="A34052" s="8">
        <v>42530</v>
      </c>
      <c r="B34052" s="8" t="str">
        <f>TEXT(Project1[[#This Row],[Date]], "YYYY")</f>
        <v>2016</v>
      </c>
      <c r="C34052" s="8" t="str">
        <f>TEXT(Project1[[#This Row],[Date]],"MMMM")</f>
        <v>June</v>
      </c>
      <c r="D34052" s="9" t="s">
        <v>78</v>
      </c>
      <c r="E34052" s="9" t="s">
        <v>83</v>
      </c>
      <c r="F34052" s="9">
        <v>58</v>
      </c>
      <c r="G34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2" s="9" t="s">
        <v>4</v>
      </c>
      <c r="I34052" s="9" t="s">
        <v>12</v>
      </c>
      <c r="J34052" s="9" t="s">
        <v>1</v>
      </c>
      <c r="K34052" s="9" t="s">
        <v>55</v>
      </c>
      <c r="L34052" s="9" t="s">
        <v>75</v>
      </c>
      <c r="M34052" s="9">
        <v>2</v>
      </c>
      <c r="N34052" s="9">
        <v>367.5</v>
      </c>
      <c r="O34052" s="9">
        <f>Project1[[#This Row],[Unit_Cost]]*Project1[[#This Row],[Quantity]]</f>
        <v>735</v>
      </c>
      <c r="P34052" s="13">
        <v>469.5</v>
      </c>
      <c r="Q34052" s="22">
        <f>Project1[[#This Row],[Unit_Price]]*Project1[[#This Row],[Quantity]]</f>
        <v>939</v>
      </c>
      <c r="R34052" s="22">
        <f>Project1[[#This Row],[Total_Revenue]]-Project1[[#This Row],[Total_Cost]]</f>
        <v>204</v>
      </c>
    </row>
    <row r="34053" spans="1:18" x14ac:dyDescent="0.35">
      <c r="A34053" s="8">
        <v>42565</v>
      </c>
      <c r="B34053" s="8" t="str">
        <f>TEXT(Project1[[#This Row],[Date]], "YYYY")</f>
        <v>2016</v>
      </c>
      <c r="C34053" s="8" t="str">
        <f>TEXT(Project1[[#This Row],[Date]],"MMMM")</f>
        <v>July</v>
      </c>
      <c r="D34053" s="9" t="s">
        <v>78</v>
      </c>
      <c r="E34053" s="9" t="s">
        <v>83</v>
      </c>
      <c r="F34053" s="9">
        <v>58</v>
      </c>
      <c r="G34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3" s="9" t="s">
        <v>4</v>
      </c>
      <c r="I34053" s="9" t="s">
        <v>12</v>
      </c>
      <c r="J34053" s="9" t="s">
        <v>1</v>
      </c>
      <c r="K34053" s="9" t="s">
        <v>56</v>
      </c>
      <c r="L34053" s="9" t="s">
        <v>75</v>
      </c>
      <c r="M34053" s="9">
        <v>3</v>
      </c>
      <c r="N34053" s="9">
        <v>5</v>
      </c>
      <c r="O34053" s="9">
        <f>Project1[[#This Row],[Unit_Cost]]*Project1[[#This Row],[Quantity]]</f>
        <v>15</v>
      </c>
      <c r="P34053" s="13">
        <v>5.67</v>
      </c>
      <c r="Q34053" s="22">
        <f>Project1[[#This Row],[Unit_Price]]*Project1[[#This Row],[Quantity]]</f>
        <v>17.009999999999998</v>
      </c>
      <c r="R34053" s="22">
        <f>Project1[[#This Row],[Total_Revenue]]-Project1[[#This Row],[Total_Cost]]</f>
        <v>2.009999999999998</v>
      </c>
    </row>
    <row r="34054" spans="1:18" x14ac:dyDescent="0.35">
      <c r="A34054" s="8">
        <v>42240</v>
      </c>
      <c r="B34054" s="8" t="str">
        <f>TEXT(Project1[[#This Row],[Date]], "YYYY")</f>
        <v>2015</v>
      </c>
      <c r="C34054" s="8" t="str">
        <f>TEXT(Project1[[#This Row],[Date]],"MMMM")</f>
        <v>August</v>
      </c>
      <c r="D34054" s="9" t="s">
        <v>78</v>
      </c>
      <c r="E34054" s="9" t="s">
        <v>83</v>
      </c>
      <c r="F34054" s="9">
        <v>58</v>
      </c>
      <c r="G34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4" s="9" t="s">
        <v>4</v>
      </c>
      <c r="I34054" s="9" t="s">
        <v>12</v>
      </c>
      <c r="J34054" s="9" t="s">
        <v>1</v>
      </c>
      <c r="K34054" s="9" t="s">
        <v>56</v>
      </c>
      <c r="L34054" s="9" t="s">
        <v>75</v>
      </c>
      <c r="M34054" s="9">
        <v>1</v>
      </c>
      <c r="N34054" s="9">
        <v>45</v>
      </c>
      <c r="O34054" s="9">
        <f>Project1[[#This Row],[Unit_Cost]]*Project1[[#This Row],[Quantity]]</f>
        <v>45</v>
      </c>
      <c r="P34054" s="13">
        <v>49</v>
      </c>
      <c r="Q34054" s="22">
        <f>Project1[[#This Row],[Unit_Price]]*Project1[[#This Row],[Quantity]]</f>
        <v>49</v>
      </c>
      <c r="R34054" s="22">
        <f>Project1[[#This Row],[Total_Revenue]]-Project1[[#This Row],[Total_Cost]]</f>
        <v>4</v>
      </c>
    </row>
    <row r="34055" spans="1:18" x14ac:dyDescent="0.35">
      <c r="A34055" s="8">
        <v>42280</v>
      </c>
      <c r="B34055" s="8" t="str">
        <f>TEXT(Project1[[#This Row],[Date]], "YYYY")</f>
        <v>2015</v>
      </c>
      <c r="C34055" s="8" t="str">
        <f>TEXT(Project1[[#This Row],[Date]],"MMMM")</f>
        <v>October</v>
      </c>
      <c r="D34055" s="9" t="s">
        <v>78</v>
      </c>
      <c r="E34055" s="9" t="s">
        <v>83</v>
      </c>
      <c r="F34055" s="9">
        <v>58</v>
      </c>
      <c r="G34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5" s="9" t="s">
        <v>4</v>
      </c>
      <c r="I34055" s="9" t="s">
        <v>12</v>
      </c>
      <c r="J34055" s="9" t="s">
        <v>1</v>
      </c>
      <c r="K34055" s="9" t="s">
        <v>56</v>
      </c>
      <c r="L34055" s="9" t="s">
        <v>75</v>
      </c>
      <c r="M34055" s="9">
        <v>2</v>
      </c>
      <c r="N34055" s="9">
        <v>20</v>
      </c>
      <c r="O34055" s="9">
        <f>Project1[[#This Row],[Unit_Cost]]*Project1[[#This Row],[Quantity]]</f>
        <v>40</v>
      </c>
      <c r="P34055" s="13">
        <v>20.5</v>
      </c>
      <c r="Q34055" s="22">
        <f>Project1[[#This Row],[Unit_Price]]*Project1[[#This Row],[Quantity]]</f>
        <v>41</v>
      </c>
      <c r="R34055" s="22">
        <f>Project1[[#This Row],[Total_Revenue]]-Project1[[#This Row],[Total_Cost]]</f>
        <v>1</v>
      </c>
    </row>
    <row r="34056" spans="1:18" x14ac:dyDescent="0.35">
      <c r="A34056" s="8">
        <v>42280</v>
      </c>
      <c r="B34056" s="8" t="str">
        <f>TEXT(Project1[[#This Row],[Date]], "YYYY")</f>
        <v>2015</v>
      </c>
      <c r="C34056" s="8" t="str">
        <f>TEXT(Project1[[#This Row],[Date]],"MMMM")</f>
        <v>October</v>
      </c>
      <c r="D34056" s="9" t="s">
        <v>78</v>
      </c>
      <c r="E34056" s="9" t="s">
        <v>83</v>
      </c>
      <c r="F34056" s="9">
        <v>58</v>
      </c>
      <c r="G34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6" s="9" t="s">
        <v>4</v>
      </c>
      <c r="I34056" s="9" t="s">
        <v>12</v>
      </c>
      <c r="J34056" s="9" t="s">
        <v>1</v>
      </c>
      <c r="K34056" s="9" t="s">
        <v>55</v>
      </c>
      <c r="L34056" s="9" t="s">
        <v>75</v>
      </c>
      <c r="M34056" s="9">
        <v>3</v>
      </c>
      <c r="N34056" s="9">
        <v>11.67</v>
      </c>
      <c r="O34056" s="9">
        <f>Project1[[#This Row],[Unit_Cost]]*Project1[[#This Row],[Quantity]]</f>
        <v>35.01</v>
      </c>
      <c r="P34056" s="13">
        <v>11.33</v>
      </c>
      <c r="Q34056" s="22">
        <f>Project1[[#This Row],[Unit_Price]]*Project1[[#This Row],[Quantity]]</f>
        <v>33.99</v>
      </c>
      <c r="R34056" s="22">
        <f>Project1[[#This Row],[Total_Revenue]]-Project1[[#This Row],[Total_Cost]]</f>
        <v>-1.019999999999996</v>
      </c>
    </row>
    <row r="34057" spans="1:18" x14ac:dyDescent="0.35">
      <c r="A34057" s="8">
        <v>42294</v>
      </c>
      <c r="B34057" s="8" t="str">
        <f>TEXT(Project1[[#This Row],[Date]], "YYYY")</f>
        <v>2015</v>
      </c>
      <c r="C34057" s="8" t="str">
        <f>TEXT(Project1[[#This Row],[Date]],"MMMM")</f>
        <v>October</v>
      </c>
      <c r="D34057" s="9" t="s">
        <v>78</v>
      </c>
      <c r="E34057" s="9" t="s">
        <v>83</v>
      </c>
      <c r="F34057" s="9">
        <v>58</v>
      </c>
      <c r="G34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7" s="9" t="s">
        <v>4</v>
      </c>
      <c r="I34057" s="9" t="s">
        <v>12</v>
      </c>
      <c r="J34057" s="9" t="s">
        <v>1</v>
      </c>
      <c r="K34057" s="9" t="s">
        <v>56</v>
      </c>
      <c r="L34057" s="9" t="s">
        <v>75</v>
      </c>
      <c r="M34057" s="9">
        <v>2</v>
      </c>
      <c r="N34057" s="9">
        <v>40</v>
      </c>
      <c r="O34057" s="9">
        <f>Project1[[#This Row],[Unit_Cost]]*Project1[[#This Row],[Quantity]]</f>
        <v>80</v>
      </c>
      <c r="P34057" s="13">
        <v>44.5</v>
      </c>
      <c r="Q34057" s="22">
        <f>Project1[[#This Row],[Unit_Price]]*Project1[[#This Row],[Quantity]]</f>
        <v>89</v>
      </c>
      <c r="R34057" s="22">
        <f>Project1[[#This Row],[Total_Revenue]]-Project1[[#This Row],[Total_Cost]]</f>
        <v>9</v>
      </c>
    </row>
    <row r="34058" spans="1:18" x14ac:dyDescent="0.35">
      <c r="A34058" s="8">
        <v>42294</v>
      </c>
      <c r="B34058" s="8" t="str">
        <f>TEXT(Project1[[#This Row],[Date]], "YYYY")</f>
        <v>2015</v>
      </c>
      <c r="C34058" s="8" t="str">
        <f>TEXT(Project1[[#This Row],[Date]],"MMMM")</f>
        <v>October</v>
      </c>
      <c r="D34058" s="9" t="s">
        <v>78</v>
      </c>
      <c r="E34058" s="9" t="s">
        <v>83</v>
      </c>
      <c r="F34058" s="9">
        <v>58</v>
      </c>
      <c r="G34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8" s="9" t="s">
        <v>4</v>
      </c>
      <c r="I34058" s="9" t="s">
        <v>12</v>
      </c>
      <c r="J34058" s="9" t="s">
        <v>1</v>
      </c>
      <c r="K34058" s="9" t="s">
        <v>56</v>
      </c>
      <c r="L34058" s="9" t="s">
        <v>75</v>
      </c>
      <c r="M34058" s="9">
        <v>3</v>
      </c>
      <c r="N34058" s="9">
        <v>14.67</v>
      </c>
      <c r="O34058" s="9">
        <f>Project1[[#This Row],[Unit_Cost]]*Project1[[#This Row],[Quantity]]</f>
        <v>44.01</v>
      </c>
      <c r="P34058" s="13">
        <v>17.670000000000002</v>
      </c>
      <c r="Q34058" s="22">
        <f>Project1[[#This Row],[Unit_Price]]*Project1[[#This Row],[Quantity]]</f>
        <v>53.010000000000005</v>
      </c>
      <c r="R34058" s="22">
        <f>Project1[[#This Row],[Total_Revenue]]-Project1[[#This Row],[Total_Cost]]</f>
        <v>9.0000000000000071</v>
      </c>
    </row>
    <row r="34059" spans="1:18" x14ac:dyDescent="0.35">
      <c r="A34059" s="8">
        <v>42315</v>
      </c>
      <c r="B34059" s="8" t="str">
        <f>TEXT(Project1[[#This Row],[Date]], "YYYY")</f>
        <v>2015</v>
      </c>
      <c r="C34059" s="8" t="str">
        <f>TEXT(Project1[[#This Row],[Date]],"MMMM")</f>
        <v>November</v>
      </c>
      <c r="D34059" s="9" t="s">
        <v>78</v>
      </c>
      <c r="E34059" s="9" t="s">
        <v>83</v>
      </c>
      <c r="F34059" s="9">
        <v>58</v>
      </c>
      <c r="G34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59" s="9" t="s">
        <v>4</v>
      </c>
      <c r="I34059" s="9" t="s">
        <v>12</v>
      </c>
      <c r="J34059" s="9" t="s">
        <v>1</v>
      </c>
      <c r="K34059" s="9" t="s">
        <v>55</v>
      </c>
      <c r="L34059" s="9" t="s">
        <v>75</v>
      </c>
      <c r="M34059" s="9">
        <v>3</v>
      </c>
      <c r="N34059" s="9">
        <v>93.33</v>
      </c>
      <c r="O34059" s="9">
        <f>Project1[[#This Row],[Unit_Cost]]*Project1[[#This Row],[Quantity]]</f>
        <v>279.99</v>
      </c>
      <c r="P34059" s="13">
        <v>91.33</v>
      </c>
      <c r="Q34059" s="22">
        <f>Project1[[#This Row],[Unit_Price]]*Project1[[#This Row],[Quantity]]</f>
        <v>273.99</v>
      </c>
      <c r="R34059" s="22">
        <f>Project1[[#This Row],[Total_Revenue]]-Project1[[#This Row],[Total_Cost]]</f>
        <v>-6</v>
      </c>
    </row>
    <row r="34060" spans="1:18" x14ac:dyDescent="0.35">
      <c r="A34060" s="8">
        <v>42348</v>
      </c>
      <c r="B34060" s="8" t="str">
        <f>TEXT(Project1[[#This Row],[Date]], "YYYY")</f>
        <v>2015</v>
      </c>
      <c r="C34060" s="8" t="str">
        <f>TEXT(Project1[[#This Row],[Date]],"MMMM")</f>
        <v>December</v>
      </c>
      <c r="D34060" s="9" t="s">
        <v>78</v>
      </c>
      <c r="E34060" s="9" t="s">
        <v>83</v>
      </c>
      <c r="F34060" s="9">
        <v>58</v>
      </c>
      <c r="G34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0" s="9" t="s">
        <v>4</v>
      </c>
      <c r="I34060" s="9" t="s">
        <v>12</v>
      </c>
      <c r="J34060" s="9" t="s">
        <v>1</v>
      </c>
      <c r="K34060" s="9" t="s">
        <v>56</v>
      </c>
      <c r="L34060" s="9" t="s">
        <v>75</v>
      </c>
      <c r="M34060" s="9">
        <v>1</v>
      </c>
      <c r="N34060" s="9">
        <v>780</v>
      </c>
      <c r="O34060" s="9">
        <f>Project1[[#This Row],[Unit_Cost]]*Project1[[#This Row],[Quantity]]</f>
        <v>780</v>
      </c>
      <c r="P34060" s="13">
        <v>866</v>
      </c>
      <c r="Q34060" s="22">
        <f>Project1[[#This Row],[Unit_Price]]*Project1[[#This Row],[Quantity]]</f>
        <v>866</v>
      </c>
      <c r="R34060" s="22">
        <f>Project1[[#This Row],[Total_Revenue]]-Project1[[#This Row],[Total_Cost]]</f>
        <v>86</v>
      </c>
    </row>
    <row r="34061" spans="1:18" x14ac:dyDescent="0.35">
      <c r="A34061" s="8">
        <v>42368</v>
      </c>
      <c r="B34061" s="8" t="str">
        <f>TEXT(Project1[[#This Row],[Date]], "YYYY")</f>
        <v>2015</v>
      </c>
      <c r="C34061" s="8" t="str">
        <f>TEXT(Project1[[#This Row],[Date]],"MMMM")</f>
        <v>December</v>
      </c>
      <c r="D34061" s="9" t="s">
        <v>78</v>
      </c>
      <c r="E34061" s="9" t="s">
        <v>83</v>
      </c>
      <c r="F34061" s="9">
        <v>58</v>
      </c>
      <c r="G34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1" s="9" t="s">
        <v>4</v>
      </c>
      <c r="I34061" s="9" t="s">
        <v>12</v>
      </c>
      <c r="J34061" s="9" t="s">
        <v>1</v>
      </c>
      <c r="K34061" s="9" t="s">
        <v>56</v>
      </c>
      <c r="L34061" s="9" t="s">
        <v>75</v>
      </c>
      <c r="M34061" s="9">
        <v>2</v>
      </c>
      <c r="N34061" s="9">
        <v>163</v>
      </c>
      <c r="O34061" s="9">
        <f>Project1[[#This Row],[Unit_Cost]]*Project1[[#This Row],[Quantity]]</f>
        <v>326</v>
      </c>
      <c r="P34061" s="13">
        <v>192.5</v>
      </c>
      <c r="Q34061" s="22">
        <f>Project1[[#This Row],[Unit_Price]]*Project1[[#This Row],[Quantity]]</f>
        <v>385</v>
      </c>
      <c r="R34061" s="22">
        <f>Project1[[#This Row],[Total_Revenue]]-Project1[[#This Row],[Total_Cost]]</f>
        <v>59</v>
      </c>
    </row>
    <row r="34062" spans="1:18" x14ac:dyDescent="0.35">
      <c r="A34062" s="8">
        <v>42368</v>
      </c>
      <c r="B34062" s="8" t="str">
        <f>TEXT(Project1[[#This Row],[Date]], "YYYY")</f>
        <v>2015</v>
      </c>
      <c r="C34062" s="8" t="str">
        <f>TEXT(Project1[[#This Row],[Date]],"MMMM")</f>
        <v>December</v>
      </c>
      <c r="D34062" s="9" t="s">
        <v>78</v>
      </c>
      <c r="E34062" s="9" t="s">
        <v>83</v>
      </c>
      <c r="F34062" s="9">
        <v>58</v>
      </c>
      <c r="G34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2" s="9" t="s">
        <v>4</v>
      </c>
      <c r="I34062" s="9" t="s">
        <v>12</v>
      </c>
      <c r="J34062" s="9" t="s">
        <v>1</v>
      </c>
      <c r="K34062" s="9" t="s">
        <v>56</v>
      </c>
      <c r="L34062" s="9" t="s">
        <v>75</v>
      </c>
      <c r="M34062" s="9">
        <v>2</v>
      </c>
      <c r="N34062" s="9">
        <v>14</v>
      </c>
      <c r="O34062" s="9">
        <f>Project1[[#This Row],[Unit_Cost]]*Project1[[#This Row],[Quantity]]</f>
        <v>28</v>
      </c>
      <c r="P34062" s="13">
        <v>16.5</v>
      </c>
      <c r="Q34062" s="22">
        <f>Project1[[#This Row],[Unit_Price]]*Project1[[#This Row],[Quantity]]</f>
        <v>33</v>
      </c>
      <c r="R34062" s="22">
        <f>Project1[[#This Row],[Total_Revenue]]-Project1[[#This Row],[Total_Cost]]</f>
        <v>5</v>
      </c>
    </row>
    <row r="34063" spans="1:18" x14ac:dyDescent="0.35">
      <c r="A34063" s="8">
        <v>42368</v>
      </c>
      <c r="B34063" s="8" t="str">
        <f>TEXT(Project1[[#This Row],[Date]], "YYYY")</f>
        <v>2015</v>
      </c>
      <c r="C34063" s="8" t="str">
        <f>TEXT(Project1[[#This Row],[Date]],"MMMM")</f>
        <v>December</v>
      </c>
      <c r="D34063" s="9" t="s">
        <v>78</v>
      </c>
      <c r="E34063" s="9" t="s">
        <v>83</v>
      </c>
      <c r="F34063" s="9">
        <v>58</v>
      </c>
      <c r="G34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3" s="9" t="s">
        <v>4</v>
      </c>
      <c r="I34063" s="9" t="s">
        <v>12</v>
      </c>
      <c r="J34063" s="9" t="s">
        <v>1</v>
      </c>
      <c r="K34063" s="9" t="s">
        <v>56</v>
      </c>
      <c r="L34063" s="9" t="s">
        <v>75</v>
      </c>
      <c r="M34063" s="9">
        <v>1</v>
      </c>
      <c r="N34063" s="9">
        <v>69</v>
      </c>
      <c r="O34063" s="9">
        <f>Project1[[#This Row],[Unit_Cost]]*Project1[[#This Row],[Quantity]]</f>
        <v>69</v>
      </c>
      <c r="P34063" s="13">
        <v>73</v>
      </c>
      <c r="Q34063" s="22">
        <f>Project1[[#This Row],[Unit_Price]]*Project1[[#This Row],[Quantity]]</f>
        <v>73</v>
      </c>
      <c r="R34063" s="22">
        <f>Project1[[#This Row],[Total_Revenue]]-Project1[[#This Row],[Total_Cost]]</f>
        <v>4</v>
      </c>
    </row>
    <row r="34064" spans="1:18" x14ac:dyDescent="0.35">
      <c r="A34064" s="8">
        <v>42485</v>
      </c>
      <c r="B34064" s="8" t="str">
        <f>TEXT(Project1[[#This Row],[Date]], "YYYY")</f>
        <v>2016</v>
      </c>
      <c r="C34064" s="8" t="str">
        <f>TEXT(Project1[[#This Row],[Date]],"MMMM")</f>
        <v>April</v>
      </c>
      <c r="D34064" s="9" t="s">
        <v>78</v>
      </c>
      <c r="E34064" s="9" t="s">
        <v>83</v>
      </c>
      <c r="F34064" s="9">
        <v>58</v>
      </c>
      <c r="G34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4" s="9" t="s">
        <v>3</v>
      </c>
      <c r="I34064" s="9" t="s">
        <v>35</v>
      </c>
      <c r="J34064" s="9" t="s">
        <v>1</v>
      </c>
      <c r="K34064" s="9" t="s">
        <v>56</v>
      </c>
      <c r="L34064" s="9" t="s">
        <v>75</v>
      </c>
      <c r="M34064" s="9">
        <v>3</v>
      </c>
      <c r="N34064" s="9">
        <v>130</v>
      </c>
      <c r="O34064" s="9">
        <f>Project1[[#This Row],[Unit_Cost]]*Project1[[#This Row],[Quantity]]</f>
        <v>390</v>
      </c>
      <c r="P34064" s="13">
        <v>184</v>
      </c>
      <c r="Q34064" s="22">
        <f>Project1[[#This Row],[Unit_Price]]*Project1[[#This Row],[Quantity]]</f>
        <v>552</v>
      </c>
      <c r="R34064" s="22">
        <f>Project1[[#This Row],[Total_Revenue]]-Project1[[#This Row],[Total_Cost]]</f>
        <v>162</v>
      </c>
    </row>
    <row r="34065" spans="1:18" x14ac:dyDescent="0.35">
      <c r="A34065" s="8">
        <v>42489</v>
      </c>
      <c r="B34065" s="8" t="str">
        <f>TEXT(Project1[[#This Row],[Date]], "YYYY")</f>
        <v>2016</v>
      </c>
      <c r="C34065" s="8" t="str">
        <f>TEXT(Project1[[#This Row],[Date]],"MMMM")</f>
        <v>April</v>
      </c>
      <c r="D34065" s="9" t="s">
        <v>78</v>
      </c>
      <c r="E34065" s="9" t="s">
        <v>83</v>
      </c>
      <c r="F34065" s="9">
        <v>57</v>
      </c>
      <c r="G34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5" s="9" t="s">
        <v>3</v>
      </c>
      <c r="I34065" s="9" t="s">
        <v>35</v>
      </c>
      <c r="J34065" s="9" t="s">
        <v>1</v>
      </c>
      <c r="K34065" s="9" t="s">
        <v>56</v>
      </c>
      <c r="L34065" s="9" t="s">
        <v>75</v>
      </c>
      <c r="M34065" s="9">
        <v>3</v>
      </c>
      <c r="N34065" s="9">
        <v>22</v>
      </c>
      <c r="O34065" s="9">
        <f>Project1[[#This Row],[Unit_Cost]]*Project1[[#This Row],[Quantity]]</f>
        <v>66</v>
      </c>
      <c r="P34065" s="13">
        <v>29</v>
      </c>
      <c r="Q34065" s="22">
        <f>Project1[[#This Row],[Unit_Price]]*Project1[[#This Row],[Quantity]]</f>
        <v>87</v>
      </c>
      <c r="R34065" s="22">
        <f>Project1[[#This Row],[Total_Revenue]]-Project1[[#This Row],[Total_Cost]]</f>
        <v>21</v>
      </c>
    </row>
    <row r="34066" spans="1:18" x14ac:dyDescent="0.35">
      <c r="A34066" s="8">
        <v>42499</v>
      </c>
      <c r="B34066" s="8" t="str">
        <f>TEXT(Project1[[#This Row],[Date]], "YYYY")</f>
        <v>2016</v>
      </c>
      <c r="C34066" s="8" t="str">
        <f>TEXT(Project1[[#This Row],[Date]],"MMMM")</f>
        <v>May</v>
      </c>
      <c r="D34066" s="9" t="s">
        <v>78</v>
      </c>
      <c r="E34066" s="9" t="s">
        <v>83</v>
      </c>
      <c r="F34066" s="9">
        <v>57</v>
      </c>
      <c r="G34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6" s="9" t="s">
        <v>3</v>
      </c>
      <c r="I34066" s="9" t="s">
        <v>35</v>
      </c>
      <c r="J34066" s="9" t="s">
        <v>1</v>
      </c>
      <c r="K34066" s="9" t="s">
        <v>56</v>
      </c>
      <c r="L34066" s="9" t="s">
        <v>75</v>
      </c>
      <c r="M34066" s="9">
        <v>3</v>
      </c>
      <c r="N34066" s="9">
        <v>10.67</v>
      </c>
      <c r="O34066" s="9">
        <f>Project1[[#This Row],[Unit_Cost]]*Project1[[#This Row],[Quantity]]</f>
        <v>32.01</v>
      </c>
      <c r="P34066" s="13">
        <v>12.33</v>
      </c>
      <c r="Q34066" s="22">
        <f>Project1[[#This Row],[Unit_Price]]*Project1[[#This Row],[Quantity]]</f>
        <v>36.99</v>
      </c>
      <c r="R34066" s="22">
        <f>Project1[[#This Row],[Total_Revenue]]-Project1[[#This Row],[Total_Cost]]</f>
        <v>4.980000000000004</v>
      </c>
    </row>
    <row r="34067" spans="1:18" x14ac:dyDescent="0.35">
      <c r="A34067" s="8">
        <v>42499</v>
      </c>
      <c r="B34067" s="8" t="str">
        <f>TEXT(Project1[[#This Row],[Date]], "YYYY")</f>
        <v>2016</v>
      </c>
      <c r="C34067" s="8" t="str">
        <f>TEXT(Project1[[#This Row],[Date]],"MMMM")</f>
        <v>May</v>
      </c>
      <c r="D34067" s="9" t="s">
        <v>78</v>
      </c>
      <c r="E34067" s="9" t="s">
        <v>83</v>
      </c>
      <c r="F34067" s="9">
        <v>57</v>
      </c>
      <c r="G34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7" s="9" t="s">
        <v>3</v>
      </c>
      <c r="I34067" s="9" t="s">
        <v>35</v>
      </c>
      <c r="J34067" s="9" t="s">
        <v>1</v>
      </c>
      <c r="K34067" s="9" t="s">
        <v>56</v>
      </c>
      <c r="L34067" s="9" t="s">
        <v>75</v>
      </c>
      <c r="M34067" s="9">
        <v>3</v>
      </c>
      <c r="N34067" s="9">
        <v>108.33</v>
      </c>
      <c r="O34067" s="9">
        <f>Project1[[#This Row],[Unit_Cost]]*Project1[[#This Row],[Quantity]]</f>
        <v>324.99</v>
      </c>
      <c r="P34067" s="13">
        <v>118.67</v>
      </c>
      <c r="Q34067" s="22">
        <f>Project1[[#This Row],[Unit_Price]]*Project1[[#This Row],[Quantity]]</f>
        <v>356.01</v>
      </c>
      <c r="R34067" s="22">
        <f>Project1[[#This Row],[Total_Revenue]]-Project1[[#This Row],[Total_Cost]]</f>
        <v>31.019999999999982</v>
      </c>
    </row>
    <row r="34068" spans="1:18" x14ac:dyDescent="0.35">
      <c r="A34068" s="8">
        <v>42499</v>
      </c>
      <c r="B34068" s="8" t="str">
        <f>TEXT(Project1[[#This Row],[Date]], "YYYY")</f>
        <v>2016</v>
      </c>
      <c r="C34068" s="8" t="str">
        <f>TEXT(Project1[[#This Row],[Date]],"MMMM")</f>
        <v>May</v>
      </c>
      <c r="D34068" s="9" t="s">
        <v>78</v>
      </c>
      <c r="E34068" s="9" t="s">
        <v>83</v>
      </c>
      <c r="F34068" s="9">
        <v>57</v>
      </c>
      <c r="G34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8" s="9" t="s">
        <v>3</v>
      </c>
      <c r="I34068" s="9" t="s">
        <v>35</v>
      </c>
      <c r="J34068" s="9" t="s">
        <v>2</v>
      </c>
      <c r="K34068" s="9" t="s">
        <v>60</v>
      </c>
      <c r="L34068" s="9" t="s">
        <v>75</v>
      </c>
      <c r="M34068" s="9">
        <v>3</v>
      </c>
      <c r="N34068" s="9">
        <v>90</v>
      </c>
      <c r="O34068" s="9">
        <f>Project1[[#This Row],[Unit_Cost]]*Project1[[#This Row],[Quantity]]</f>
        <v>270</v>
      </c>
      <c r="P34068" s="13">
        <v>106.67</v>
      </c>
      <c r="Q34068" s="22">
        <f>Project1[[#This Row],[Unit_Price]]*Project1[[#This Row],[Quantity]]</f>
        <v>320.01</v>
      </c>
      <c r="R34068" s="22">
        <f>Project1[[#This Row],[Total_Revenue]]-Project1[[#This Row],[Total_Cost]]</f>
        <v>50.009999999999991</v>
      </c>
    </row>
    <row r="34069" spans="1:18" x14ac:dyDescent="0.35">
      <c r="A34069" s="8">
        <v>42217</v>
      </c>
      <c r="B34069" s="8" t="str">
        <f>TEXT(Project1[[#This Row],[Date]], "YYYY")</f>
        <v>2015</v>
      </c>
      <c r="C34069" s="8" t="str">
        <f>TEXT(Project1[[#This Row],[Date]],"MMMM")</f>
        <v>August</v>
      </c>
      <c r="D34069" s="9" t="s">
        <v>78</v>
      </c>
      <c r="E34069" s="9" t="s">
        <v>83</v>
      </c>
      <c r="F34069" s="9">
        <v>57</v>
      </c>
      <c r="G34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69" s="9" t="s">
        <v>3</v>
      </c>
      <c r="I34069" s="9" t="s">
        <v>35</v>
      </c>
      <c r="J34069" s="9" t="s">
        <v>1</v>
      </c>
      <c r="K34069" s="9" t="s">
        <v>56</v>
      </c>
      <c r="L34069" s="9" t="s">
        <v>75</v>
      </c>
      <c r="M34069" s="9">
        <v>3</v>
      </c>
      <c r="N34069" s="9">
        <v>119.67</v>
      </c>
      <c r="O34069" s="9">
        <f>Project1[[#This Row],[Unit_Cost]]*Project1[[#This Row],[Quantity]]</f>
        <v>359.01</v>
      </c>
      <c r="P34069" s="13">
        <v>118.67</v>
      </c>
      <c r="Q34069" s="22">
        <f>Project1[[#This Row],[Unit_Price]]*Project1[[#This Row],[Quantity]]</f>
        <v>356.01</v>
      </c>
      <c r="R34069" s="22">
        <f>Project1[[#This Row],[Total_Revenue]]-Project1[[#This Row],[Total_Cost]]</f>
        <v>-3</v>
      </c>
    </row>
    <row r="34070" spans="1:18" x14ac:dyDescent="0.35">
      <c r="A34070" s="8">
        <v>42217</v>
      </c>
      <c r="B34070" s="8" t="str">
        <f>TEXT(Project1[[#This Row],[Date]], "YYYY")</f>
        <v>2015</v>
      </c>
      <c r="C34070" s="8" t="str">
        <f>TEXT(Project1[[#This Row],[Date]],"MMMM")</f>
        <v>August</v>
      </c>
      <c r="D34070" s="9" t="s">
        <v>78</v>
      </c>
      <c r="E34070" s="9" t="s">
        <v>83</v>
      </c>
      <c r="F34070" s="9">
        <v>57</v>
      </c>
      <c r="G34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0" s="9" t="s">
        <v>3</v>
      </c>
      <c r="I34070" s="9" t="s">
        <v>35</v>
      </c>
      <c r="J34070" s="9" t="s">
        <v>1</v>
      </c>
      <c r="K34070" s="9" t="s">
        <v>56</v>
      </c>
      <c r="L34070" s="9" t="s">
        <v>75</v>
      </c>
      <c r="M34070" s="9">
        <v>1</v>
      </c>
      <c r="N34070" s="9">
        <v>62</v>
      </c>
      <c r="O34070" s="9">
        <f>Project1[[#This Row],[Unit_Cost]]*Project1[[#This Row],[Quantity]]</f>
        <v>62</v>
      </c>
      <c r="P34070" s="13">
        <v>68</v>
      </c>
      <c r="Q34070" s="22">
        <f>Project1[[#This Row],[Unit_Price]]*Project1[[#This Row],[Quantity]]</f>
        <v>68</v>
      </c>
      <c r="R34070" s="22">
        <f>Project1[[#This Row],[Total_Revenue]]-Project1[[#This Row],[Total_Cost]]</f>
        <v>6</v>
      </c>
    </row>
    <row r="34071" spans="1:18" x14ac:dyDescent="0.35">
      <c r="A34071" s="8">
        <v>42221</v>
      </c>
      <c r="B34071" s="8" t="str">
        <f>TEXT(Project1[[#This Row],[Date]], "YYYY")</f>
        <v>2015</v>
      </c>
      <c r="C34071" s="8" t="str">
        <f>TEXT(Project1[[#This Row],[Date]],"MMMM")</f>
        <v>August</v>
      </c>
      <c r="D34071" s="9" t="s">
        <v>78</v>
      </c>
      <c r="E34071" s="9" t="s">
        <v>83</v>
      </c>
      <c r="F34071" s="9">
        <v>57</v>
      </c>
      <c r="G34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1" s="9" t="s">
        <v>3</v>
      </c>
      <c r="I34071" s="9" t="s">
        <v>35</v>
      </c>
      <c r="J34071" s="9" t="s">
        <v>1</v>
      </c>
      <c r="K34071" s="9" t="s">
        <v>56</v>
      </c>
      <c r="L34071" s="9" t="s">
        <v>75</v>
      </c>
      <c r="M34071" s="9">
        <v>2</v>
      </c>
      <c r="N34071" s="9">
        <v>70</v>
      </c>
      <c r="O34071" s="9">
        <f>Project1[[#This Row],[Unit_Cost]]*Project1[[#This Row],[Quantity]]</f>
        <v>140</v>
      </c>
      <c r="P34071" s="13">
        <v>71.5</v>
      </c>
      <c r="Q34071" s="22">
        <f>Project1[[#This Row],[Unit_Price]]*Project1[[#This Row],[Quantity]]</f>
        <v>143</v>
      </c>
      <c r="R34071" s="22">
        <f>Project1[[#This Row],[Total_Revenue]]-Project1[[#This Row],[Total_Cost]]</f>
        <v>3</v>
      </c>
    </row>
    <row r="34072" spans="1:18" x14ac:dyDescent="0.35">
      <c r="A34072" s="8">
        <v>42221</v>
      </c>
      <c r="B34072" s="8" t="str">
        <f>TEXT(Project1[[#This Row],[Date]], "YYYY")</f>
        <v>2015</v>
      </c>
      <c r="C34072" s="8" t="str">
        <f>TEXT(Project1[[#This Row],[Date]],"MMMM")</f>
        <v>August</v>
      </c>
      <c r="D34072" s="9" t="s">
        <v>78</v>
      </c>
      <c r="E34072" s="9" t="s">
        <v>83</v>
      </c>
      <c r="F34072" s="9">
        <v>57</v>
      </c>
      <c r="G34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2" s="9" t="s">
        <v>3</v>
      </c>
      <c r="I34072" s="9" t="s">
        <v>35</v>
      </c>
      <c r="J34072" s="9" t="s">
        <v>1</v>
      </c>
      <c r="K34072" s="9" t="s">
        <v>56</v>
      </c>
      <c r="L34072" s="9" t="s">
        <v>75</v>
      </c>
      <c r="M34072" s="9">
        <v>3</v>
      </c>
      <c r="N34072" s="9">
        <v>35</v>
      </c>
      <c r="O34072" s="9">
        <f>Project1[[#This Row],[Unit_Cost]]*Project1[[#This Row],[Quantity]]</f>
        <v>105</v>
      </c>
      <c r="P34072" s="13">
        <v>40.67</v>
      </c>
      <c r="Q34072" s="22">
        <f>Project1[[#This Row],[Unit_Price]]*Project1[[#This Row],[Quantity]]</f>
        <v>122.01</v>
      </c>
      <c r="R34072" s="22">
        <f>Project1[[#This Row],[Total_Revenue]]-Project1[[#This Row],[Total_Cost]]</f>
        <v>17.010000000000005</v>
      </c>
    </row>
    <row r="34073" spans="1:18" x14ac:dyDescent="0.35">
      <c r="A34073" s="8">
        <v>42221</v>
      </c>
      <c r="B34073" s="8" t="str">
        <f>TEXT(Project1[[#This Row],[Date]], "YYYY")</f>
        <v>2015</v>
      </c>
      <c r="C34073" s="8" t="str">
        <f>TEXT(Project1[[#This Row],[Date]],"MMMM")</f>
        <v>August</v>
      </c>
      <c r="D34073" s="9" t="s">
        <v>78</v>
      </c>
      <c r="E34073" s="9" t="s">
        <v>83</v>
      </c>
      <c r="F34073" s="9">
        <v>57</v>
      </c>
      <c r="G34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3" s="9" t="s">
        <v>3</v>
      </c>
      <c r="I34073" s="9" t="s">
        <v>35</v>
      </c>
      <c r="J34073" s="9" t="s">
        <v>1</v>
      </c>
      <c r="K34073" s="9" t="s">
        <v>56</v>
      </c>
      <c r="L34073" s="9" t="s">
        <v>75</v>
      </c>
      <c r="M34073" s="9">
        <v>3</v>
      </c>
      <c r="N34073" s="9">
        <v>10.67</v>
      </c>
      <c r="O34073" s="9">
        <f>Project1[[#This Row],[Unit_Cost]]*Project1[[#This Row],[Quantity]]</f>
        <v>32.01</v>
      </c>
      <c r="P34073" s="13">
        <v>11.33</v>
      </c>
      <c r="Q34073" s="22">
        <f>Project1[[#This Row],[Unit_Price]]*Project1[[#This Row],[Quantity]]</f>
        <v>33.99</v>
      </c>
      <c r="R34073" s="22">
        <f>Project1[[#This Row],[Total_Revenue]]-Project1[[#This Row],[Total_Cost]]</f>
        <v>1.980000000000004</v>
      </c>
    </row>
    <row r="34074" spans="1:18" x14ac:dyDescent="0.35">
      <c r="A34074" s="8">
        <v>42232</v>
      </c>
      <c r="B34074" s="8" t="str">
        <f>TEXT(Project1[[#This Row],[Date]], "YYYY")</f>
        <v>2015</v>
      </c>
      <c r="C34074" s="8" t="str">
        <f>TEXT(Project1[[#This Row],[Date]],"MMMM")</f>
        <v>August</v>
      </c>
      <c r="D34074" s="9" t="s">
        <v>78</v>
      </c>
      <c r="E34074" s="9" t="s">
        <v>83</v>
      </c>
      <c r="F34074" s="9">
        <v>57</v>
      </c>
      <c r="G34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4" s="9" t="s">
        <v>3</v>
      </c>
      <c r="I34074" s="9" t="s">
        <v>35</v>
      </c>
      <c r="J34074" s="9" t="s">
        <v>1</v>
      </c>
      <c r="K34074" s="9" t="s">
        <v>56</v>
      </c>
      <c r="L34074" s="9" t="s">
        <v>75</v>
      </c>
      <c r="M34074" s="9">
        <v>2</v>
      </c>
      <c r="N34074" s="9">
        <v>67.5</v>
      </c>
      <c r="O34074" s="9">
        <f>Project1[[#This Row],[Unit_Cost]]*Project1[[#This Row],[Quantity]]</f>
        <v>135</v>
      </c>
      <c r="P34074" s="13">
        <v>74</v>
      </c>
      <c r="Q34074" s="22">
        <f>Project1[[#This Row],[Unit_Price]]*Project1[[#This Row],[Quantity]]</f>
        <v>148</v>
      </c>
      <c r="R34074" s="22">
        <f>Project1[[#This Row],[Total_Revenue]]-Project1[[#This Row],[Total_Cost]]</f>
        <v>13</v>
      </c>
    </row>
    <row r="34075" spans="1:18" x14ac:dyDescent="0.35">
      <c r="A34075" s="8">
        <v>42254</v>
      </c>
      <c r="B34075" s="8" t="str">
        <f>TEXT(Project1[[#This Row],[Date]], "YYYY")</f>
        <v>2015</v>
      </c>
      <c r="C34075" s="8" t="str">
        <f>TEXT(Project1[[#This Row],[Date]],"MMMM")</f>
        <v>September</v>
      </c>
      <c r="D34075" s="9" t="s">
        <v>78</v>
      </c>
      <c r="E34075" s="9" t="s">
        <v>83</v>
      </c>
      <c r="F34075" s="9">
        <v>57</v>
      </c>
      <c r="G34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5" s="9" t="s">
        <v>3</v>
      </c>
      <c r="I34075" s="9" t="s">
        <v>35</v>
      </c>
      <c r="J34075" s="9" t="s">
        <v>1</v>
      </c>
      <c r="K34075" s="9" t="s">
        <v>56</v>
      </c>
      <c r="L34075" s="9" t="s">
        <v>75</v>
      </c>
      <c r="M34075" s="9">
        <v>3</v>
      </c>
      <c r="N34075" s="9">
        <v>280.33</v>
      </c>
      <c r="O34075" s="9">
        <f>Project1[[#This Row],[Unit_Cost]]*Project1[[#This Row],[Quantity]]</f>
        <v>840.99</v>
      </c>
      <c r="P34075" s="13">
        <v>285.33</v>
      </c>
      <c r="Q34075" s="22">
        <f>Project1[[#This Row],[Unit_Price]]*Project1[[#This Row],[Quantity]]</f>
        <v>855.99</v>
      </c>
      <c r="R34075" s="22">
        <f>Project1[[#This Row],[Total_Revenue]]-Project1[[#This Row],[Total_Cost]]</f>
        <v>15</v>
      </c>
    </row>
    <row r="34076" spans="1:18" x14ac:dyDescent="0.35">
      <c r="A34076" s="8">
        <v>42266</v>
      </c>
      <c r="B34076" s="8" t="str">
        <f>TEXT(Project1[[#This Row],[Date]], "YYYY")</f>
        <v>2015</v>
      </c>
      <c r="C34076" s="8" t="str">
        <f>TEXT(Project1[[#This Row],[Date]],"MMMM")</f>
        <v>September</v>
      </c>
      <c r="D34076" s="9" t="s">
        <v>78</v>
      </c>
      <c r="E34076" s="9" t="s">
        <v>83</v>
      </c>
      <c r="F34076" s="9">
        <v>57</v>
      </c>
      <c r="G34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6" s="9" t="s">
        <v>3</v>
      </c>
      <c r="I34076" s="9" t="s">
        <v>35</v>
      </c>
      <c r="J34076" s="9" t="s">
        <v>1</v>
      </c>
      <c r="K34076" s="9" t="s">
        <v>56</v>
      </c>
      <c r="L34076" s="9" t="s">
        <v>75</v>
      </c>
      <c r="M34076" s="9">
        <v>1</v>
      </c>
      <c r="N34076" s="9">
        <v>500</v>
      </c>
      <c r="O34076" s="9">
        <f>Project1[[#This Row],[Unit_Cost]]*Project1[[#This Row],[Quantity]]</f>
        <v>500</v>
      </c>
      <c r="P34076" s="13">
        <v>510</v>
      </c>
      <c r="Q34076" s="22">
        <f>Project1[[#This Row],[Unit_Price]]*Project1[[#This Row],[Quantity]]</f>
        <v>510</v>
      </c>
      <c r="R34076" s="22">
        <f>Project1[[#This Row],[Total_Revenue]]-Project1[[#This Row],[Total_Cost]]</f>
        <v>10</v>
      </c>
    </row>
    <row r="34077" spans="1:18" x14ac:dyDescent="0.35">
      <c r="A34077" s="8">
        <v>42266</v>
      </c>
      <c r="B34077" s="8" t="str">
        <f>TEXT(Project1[[#This Row],[Date]], "YYYY")</f>
        <v>2015</v>
      </c>
      <c r="C34077" s="8" t="str">
        <f>TEXT(Project1[[#This Row],[Date]],"MMMM")</f>
        <v>September</v>
      </c>
      <c r="D34077" s="9" t="s">
        <v>78</v>
      </c>
      <c r="E34077" s="9" t="s">
        <v>83</v>
      </c>
      <c r="F34077" s="9">
        <v>57</v>
      </c>
      <c r="G34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7" s="9" t="s">
        <v>3</v>
      </c>
      <c r="I34077" s="9" t="s">
        <v>35</v>
      </c>
      <c r="J34077" s="9" t="s">
        <v>1</v>
      </c>
      <c r="K34077" s="9" t="s">
        <v>56</v>
      </c>
      <c r="L34077" s="9" t="s">
        <v>75</v>
      </c>
      <c r="M34077" s="9">
        <v>3</v>
      </c>
      <c r="N34077" s="9">
        <v>10</v>
      </c>
      <c r="O34077" s="9">
        <f>Project1[[#This Row],[Unit_Cost]]*Project1[[#This Row],[Quantity]]</f>
        <v>30</v>
      </c>
      <c r="P34077" s="13">
        <v>11.33</v>
      </c>
      <c r="Q34077" s="22">
        <f>Project1[[#This Row],[Unit_Price]]*Project1[[#This Row],[Quantity]]</f>
        <v>33.99</v>
      </c>
      <c r="R34077" s="22">
        <f>Project1[[#This Row],[Total_Revenue]]-Project1[[#This Row],[Total_Cost]]</f>
        <v>3.990000000000002</v>
      </c>
    </row>
    <row r="34078" spans="1:18" x14ac:dyDescent="0.35">
      <c r="A34078" s="8">
        <v>42321</v>
      </c>
      <c r="B34078" s="8" t="str">
        <f>TEXT(Project1[[#This Row],[Date]], "YYYY")</f>
        <v>2015</v>
      </c>
      <c r="C34078" s="8" t="str">
        <f>TEXT(Project1[[#This Row],[Date]],"MMMM")</f>
        <v>November</v>
      </c>
      <c r="D34078" s="9" t="s">
        <v>78</v>
      </c>
      <c r="E34078" s="9" t="s">
        <v>83</v>
      </c>
      <c r="F34078" s="9">
        <v>57</v>
      </c>
      <c r="G34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8" s="9" t="s">
        <v>3</v>
      </c>
      <c r="I34078" s="9" t="s">
        <v>35</v>
      </c>
      <c r="J34078" s="9" t="s">
        <v>2</v>
      </c>
      <c r="K34078" s="9" t="s">
        <v>60</v>
      </c>
      <c r="L34078" s="9" t="s">
        <v>75</v>
      </c>
      <c r="M34078" s="9">
        <v>3</v>
      </c>
      <c r="N34078" s="9">
        <v>27</v>
      </c>
      <c r="O34078" s="9">
        <f>Project1[[#This Row],[Unit_Cost]]*Project1[[#This Row],[Quantity]]</f>
        <v>81</v>
      </c>
      <c r="P34078" s="13">
        <v>30</v>
      </c>
      <c r="Q34078" s="22">
        <f>Project1[[#This Row],[Unit_Price]]*Project1[[#This Row],[Quantity]]</f>
        <v>90</v>
      </c>
      <c r="R34078" s="22">
        <f>Project1[[#This Row],[Total_Revenue]]-Project1[[#This Row],[Total_Cost]]</f>
        <v>9</v>
      </c>
    </row>
    <row r="34079" spans="1:18" x14ac:dyDescent="0.35">
      <c r="A34079" s="8">
        <v>42339</v>
      </c>
      <c r="B34079" s="8" t="str">
        <f>TEXT(Project1[[#This Row],[Date]], "YYYY")</f>
        <v>2015</v>
      </c>
      <c r="C34079" s="8" t="str">
        <f>TEXT(Project1[[#This Row],[Date]],"MMMM")</f>
        <v>December</v>
      </c>
      <c r="D34079" s="9" t="s">
        <v>78</v>
      </c>
      <c r="E34079" s="9" t="s">
        <v>83</v>
      </c>
      <c r="F34079" s="9">
        <v>57</v>
      </c>
      <c r="G34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79" s="9" t="s">
        <v>3</v>
      </c>
      <c r="I34079" s="9" t="s">
        <v>35</v>
      </c>
      <c r="J34079" s="9" t="s">
        <v>1</v>
      </c>
      <c r="K34079" s="9" t="s">
        <v>56</v>
      </c>
      <c r="L34079" s="9" t="s">
        <v>75</v>
      </c>
      <c r="M34079" s="9">
        <v>2</v>
      </c>
      <c r="N34079" s="9">
        <v>375</v>
      </c>
      <c r="O34079" s="9">
        <f>Project1[[#This Row],[Unit_Cost]]*Project1[[#This Row],[Quantity]]</f>
        <v>750</v>
      </c>
      <c r="P34079" s="13">
        <v>428.5</v>
      </c>
      <c r="Q34079" s="22">
        <f>Project1[[#This Row],[Unit_Price]]*Project1[[#This Row],[Quantity]]</f>
        <v>857</v>
      </c>
      <c r="R34079" s="22">
        <f>Project1[[#This Row],[Total_Revenue]]-Project1[[#This Row],[Total_Cost]]</f>
        <v>107</v>
      </c>
    </row>
    <row r="34080" spans="1:18" x14ac:dyDescent="0.35">
      <c r="A34080" s="8">
        <v>42366</v>
      </c>
      <c r="B34080" s="8" t="str">
        <f>TEXT(Project1[[#This Row],[Date]], "YYYY")</f>
        <v>2015</v>
      </c>
      <c r="C34080" s="8" t="str">
        <f>TEXT(Project1[[#This Row],[Date]],"MMMM")</f>
        <v>December</v>
      </c>
      <c r="D34080" s="9" t="s">
        <v>78</v>
      </c>
      <c r="E34080" s="9" t="s">
        <v>83</v>
      </c>
      <c r="F34080" s="9">
        <v>57</v>
      </c>
      <c r="G34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0" s="9" t="s">
        <v>3</v>
      </c>
      <c r="I34080" s="9" t="s">
        <v>35</v>
      </c>
      <c r="J34080" s="9" t="s">
        <v>2</v>
      </c>
      <c r="K34080" s="9" t="s">
        <v>60</v>
      </c>
      <c r="L34080" s="9" t="s">
        <v>75</v>
      </c>
      <c r="M34080" s="9">
        <v>2</v>
      </c>
      <c r="N34080" s="9">
        <v>103.5</v>
      </c>
      <c r="O34080" s="9">
        <f>Project1[[#This Row],[Unit_Cost]]*Project1[[#This Row],[Quantity]]</f>
        <v>207</v>
      </c>
      <c r="P34080" s="13">
        <v>118</v>
      </c>
      <c r="Q34080" s="22">
        <f>Project1[[#This Row],[Unit_Price]]*Project1[[#This Row],[Quantity]]</f>
        <v>236</v>
      </c>
      <c r="R34080" s="22">
        <f>Project1[[#This Row],[Total_Revenue]]-Project1[[#This Row],[Total_Cost]]</f>
        <v>29</v>
      </c>
    </row>
    <row r="34081" spans="1:18" x14ac:dyDescent="0.35">
      <c r="A34081" s="8">
        <v>42272</v>
      </c>
      <c r="B34081" s="8" t="str">
        <f>TEXT(Project1[[#This Row],[Date]], "YYYY")</f>
        <v>2015</v>
      </c>
      <c r="C34081" s="8" t="str">
        <f>TEXT(Project1[[#This Row],[Date]],"MMMM")</f>
        <v>September</v>
      </c>
      <c r="D34081" s="9" t="s">
        <v>78</v>
      </c>
      <c r="E34081" s="9" t="s">
        <v>83</v>
      </c>
      <c r="F34081" s="9">
        <v>57</v>
      </c>
      <c r="G34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1" s="9" t="s">
        <v>3</v>
      </c>
      <c r="I34081" s="9" t="s">
        <v>13</v>
      </c>
      <c r="J34081" s="9" t="s">
        <v>2</v>
      </c>
      <c r="K34081" s="9" t="s">
        <v>7</v>
      </c>
      <c r="L34081" s="9" t="s">
        <v>75</v>
      </c>
      <c r="M34081" s="9">
        <v>3</v>
      </c>
      <c r="N34081" s="9">
        <v>39</v>
      </c>
      <c r="O34081" s="9">
        <f>Project1[[#This Row],[Unit_Cost]]*Project1[[#This Row],[Quantity]]</f>
        <v>117</v>
      </c>
      <c r="P34081" s="13">
        <v>43</v>
      </c>
      <c r="Q34081" s="22">
        <f>Project1[[#This Row],[Unit_Price]]*Project1[[#This Row],[Quantity]]</f>
        <v>129</v>
      </c>
      <c r="R34081" s="22">
        <f>Project1[[#This Row],[Total_Revenue]]-Project1[[#This Row],[Total_Cost]]</f>
        <v>12</v>
      </c>
    </row>
    <row r="34082" spans="1:18" x14ac:dyDescent="0.35">
      <c r="A34082" s="8">
        <v>42330</v>
      </c>
      <c r="B34082" s="8" t="str">
        <f>TEXT(Project1[[#This Row],[Date]], "YYYY")</f>
        <v>2015</v>
      </c>
      <c r="C34082" s="8" t="str">
        <f>TEXT(Project1[[#This Row],[Date]],"MMMM")</f>
        <v>November</v>
      </c>
      <c r="D34082" s="9" t="s">
        <v>78</v>
      </c>
      <c r="E34082" s="9" t="s">
        <v>83</v>
      </c>
      <c r="F34082" s="9">
        <v>57</v>
      </c>
      <c r="G34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2" s="9" t="s">
        <v>4</v>
      </c>
      <c r="I34082" s="9" t="s">
        <v>12</v>
      </c>
      <c r="J34082" s="9" t="s">
        <v>1</v>
      </c>
      <c r="K34082" s="9" t="s">
        <v>57</v>
      </c>
      <c r="L34082" s="9" t="s">
        <v>75</v>
      </c>
      <c r="M34082" s="9">
        <v>3</v>
      </c>
      <c r="N34082" s="9">
        <v>5.33</v>
      </c>
      <c r="O34082" s="9">
        <f>Project1[[#This Row],[Unit_Cost]]*Project1[[#This Row],[Quantity]]</f>
        <v>15.99</v>
      </c>
      <c r="P34082" s="13">
        <v>5.67</v>
      </c>
      <c r="Q34082" s="22">
        <f>Project1[[#This Row],[Unit_Price]]*Project1[[#This Row],[Quantity]]</f>
        <v>17.009999999999998</v>
      </c>
      <c r="R34082" s="22">
        <f>Project1[[#This Row],[Total_Revenue]]-Project1[[#This Row],[Total_Cost]]</f>
        <v>1.0199999999999978</v>
      </c>
    </row>
    <row r="34083" spans="1:18" x14ac:dyDescent="0.35">
      <c r="A34083" s="8">
        <v>42412</v>
      </c>
      <c r="B34083" s="8" t="str">
        <f>TEXT(Project1[[#This Row],[Date]], "YYYY")</f>
        <v>2016</v>
      </c>
      <c r="C34083" s="8" t="str">
        <f>TEXT(Project1[[#This Row],[Date]],"MMMM")</f>
        <v>February</v>
      </c>
      <c r="D34083" s="9" t="s">
        <v>78</v>
      </c>
      <c r="E34083" s="9" t="s">
        <v>83</v>
      </c>
      <c r="F34083" s="9">
        <v>57</v>
      </c>
      <c r="G34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3" s="9" t="s">
        <v>3</v>
      </c>
      <c r="I34083" s="9" t="s">
        <v>35</v>
      </c>
      <c r="J34083" s="9" t="s">
        <v>1</v>
      </c>
      <c r="K34083" s="9" t="s">
        <v>55</v>
      </c>
      <c r="L34083" s="9" t="s">
        <v>75</v>
      </c>
      <c r="M34083" s="9">
        <v>3</v>
      </c>
      <c r="N34083" s="9">
        <v>245</v>
      </c>
      <c r="O34083" s="9">
        <f>Project1[[#This Row],[Unit_Cost]]*Project1[[#This Row],[Quantity]]</f>
        <v>735</v>
      </c>
      <c r="P34083" s="13">
        <v>270.33</v>
      </c>
      <c r="Q34083" s="22">
        <f>Project1[[#This Row],[Unit_Price]]*Project1[[#This Row],[Quantity]]</f>
        <v>810.99</v>
      </c>
      <c r="R34083" s="22">
        <f>Project1[[#This Row],[Total_Revenue]]-Project1[[#This Row],[Total_Cost]]</f>
        <v>75.990000000000009</v>
      </c>
    </row>
    <row r="34084" spans="1:18" x14ac:dyDescent="0.35">
      <c r="A34084" s="8">
        <v>42416</v>
      </c>
      <c r="B34084" s="8" t="str">
        <f>TEXT(Project1[[#This Row],[Date]], "YYYY")</f>
        <v>2016</v>
      </c>
      <c r="C34084" s="8" t="str">
        <f>TEXT(Project1[[#This Row],[Date]],"MMMM")</f>
        <v>February</v>
      </c>
      <c r="D34084" s="9" t="s">
        <v>78</v>
      </c>
      <c r="E34084" s="9" t="s">
        <v>83</v>
      </c>
      <c r="F34084" s="9">
        <v>56</v>
      </c>
      <c r="G34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4" s="9" t="s">
        <v>3</v>
      </c>
      <c r="I34084" s="9" t="s">
        <v>35</v>
      </c>
      <c r="J34084" s="9" t="s">
        <v>1</v>
      </c>
      <c r="K34084" s="9" t="s">
        <v>55</v>
      </c>
      <c r="L34084" s="9" t="s">
        <v>75</v>
      </c>
      <c r="M34084" s="9">
        <v>3</v>
      </c>
      <c r="N34084" s="9">
        <v>303.33</v>
      </c>
      <c r="O34084" s="9">
        <f>Project1[[#This Row],[Unit_Cost]]*Project1[[#This Row],[Quantity]]</f>
        <v>909.99</v>
      </c>
      <c r="P34084" s="13">
        <v>353.33</v>
      </c>
      <c r="Q34084" s="22">
        <f>Project1[[#This Row],[Unit_Price]]*Project1[[#This Row],[Quantity]]</f>
        <v>1059.99</v>
      </c>
      <c r="R34084" s="22">
        <f>Project1[[#This Row],[Total_Revenue]]-Project1[[#This Row],[Total_Cost]]</f>
        <v>150</v>
      </c>
    </row>
    <row r="34085" spans="1:18" x14ac:dyDescent="0.35">
      <c r="A34085" s="8">
        <v>42303</v>
      </c>
      <c r="B34085" s="8" t="str">
        <f>TEXT(Project1[[#This Row],[Date]], "YYYY")</f>
        <v>2015</v>
      </c>
      <c r="C34085" s="8" t="str">
        <f>TEXT(Project1[[#This Row],[Date]],"MMMM")</f>
        <v>October</v>
      </c>
      <c r="D34085" s="9" t="s">
        <v>78</v>
      </c>
      <c r="E34085" s="9" t="s">
        <v>83</v>
      </c>
      <c r="F34085" s="9">
        <v>56</v>
      </c>
      <c r="G34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5" s="9" t="s">
        <v>3</v>
      </c>
      <c r="I34085" s="9" t="s">
        <v>35</v>
      </c>
      <c r="J34085" s="9" t="s">
        <v>1</v>
      </c>
      <c r="K34085" s="9" t="s">
        <v>55</v>
      </c>
      <c r="L34085" s="9" t="s">
        <v>75</v>
      </c>
      <c r="M34085" s="9">
        <v>3</v>
      </c>
      <c r="N34085" s="9">
        <v>326.67</v>
      </c>
      <c r="O34085" s="9">
        <f>Project1[[#This Row],[Unit_Cost]]*Project1[[#This Row],[Quantity]]</f>
        <v>980.01</v>
      </c>
      <c r="P34085" s="13">
        <v>380.33</v>
      </c>
      <c r="Q34085" s="22">
        <f>Project1[[#This Row],[Unit_Price]]*Project1[[#This Row],[Quantity]]</f>
        <v>1140.99</v>
      </c>
      <c r="R34085" s="22">
        <f>Project1[[#This Row],[Total_Revenue]]-Project1[[#This Row],[Total_Cost]]</f>
        <v>160.98000000000002</v>
      </c>
    </row>
    <row r="34086" spans="1:18" x14ac:dyDescent="0.35">
      <c r="A34086" s="8">
        <v>42530</v>
      </c>
      <c r="B34086" s="8" t="str">
        <f>TEXT(Project1[[#This Row],[Date]], "YYYY")</f>
        <v>2016</v>
      </c>
      <c r="C34086" s="8" t="str">
        <f>TEXT(Project1[[#This Row],[Date]],"MMMM")</f>
        <v>June</v>
      </c>
      <c r="D34086" s="9" t="s">
        <v>78</v>
      </c>
      <c r="E34086" s="9" t="s">
        <v>83</v>
      </c>
      <c r="F34086" s="9">
        <v>56</v>
      </c>
      <c r="G34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6" s="9" t="s">
        <v>4</v>
      </c>
      <c r="I34086" s="9" t="s">
        <v>12</v>
      </c>
      <c r="J34086" s="9" t="s">
        <v>1</v>
      </c>
      <c r="K34086" s="9" t="s">
        <v>57</v>
      </c>
      <c r="L34086" s="9" t="s">
        <v>75</v>
      </c>
      <c r="M34086" s="9">
        <v>1</v>
      </c>
      <c r="N34086" s="9">
        <v>32</v>
      </c>
      <c r="O34086" s="9">
        <f>Project1[[#This Row],[Unit_Cost]]*Project1[[#This Row],[Quantity]]</f>
        <v>32</v>
      </c>
      <c r="P34086" s="13">
        <v>38</v>
      </c>
      <c r="Q34086" s="22">
        <f>Project1[[#This Row],[Unit_Price]]*Project1[[#This Row],[Quantity]]</f>
        <v>38</v>
      </c>
      <c r="R34086" s="22">
        <f>Project1[[#This Row],[Total_Revenue]]-Project1[[#This Row],[Total_Cost]]</f>
        <v>6</v>
      </c>
    </row>
    <row r="34087" spans="1:18" x14ac:dyDescent="0.35">
      <c r="A34087" s="8">
        <v>42267</v>
      </c>
      <c r="B34087" s="8" t="str">
        <f>TEXT(Project1[[#This Row],[Date]], "YYYY")</f>
        <v>2015</v>
      </c>
      <c r="C34087" s="8" t="str">
        <f>TEXT(Project1[[#This Row],[Date]],"MMMM")</f>
        <v>September</v>
      </c>
      <c r="D34087" s="9" t="s">
        <v>78</v>
      </c>
      <c r="E34087" s="9" t="s">
        <v>83</v>
      </c>
      <c r="F34087" s="9">
        <v>49</v>
      </c>
      <c r="G34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7" s="9" t="s">
        <v>3</v>
      </c>
      <c r="I34087" s="9" t="s">
        <v>12</v>
      </c>
      <c r="J34087" s="9" t="s">
        <v>1</v>
      </c>
      <c r="K34087" s="9" t="s">
        <v>52</v>
      </c>
      <c r="L34087" s="9" t="s">
        <v>75</v>
      </c>
      <c r="M34087" s="9">
        <v>2</v>
      </c>
      <c r="N34087" s="9">
        <v>27.5</v>
      </c>
      <c r="O34087" s="9">
        <f>Project1[[#This Row],[Unit_Cost]]*Project1[[#This Row],[Quantity]]</f>
        <v>55</v>
      </c>
      <c r="P34087" s="13">
        <v>28.5</v>
      </c>
      <c r="Q34087" s="22">
        <f>Project1[[#This Row],[Unit_Price]]*Project1[[#This Row],[Quantity]]</f>
        <v>57</v>
      </c>
      <c r="R34087" s="22">
        <f>Project1[[#This Row],[Total_Revenue]]-Project1[[#This Row],[Total_Cost]]</f>
        <v>2</v>
      </c>
    </row>
    <row r="34088" spans="1:18" x14ac:dyDescent="0.35">
      <c r="A34088" s="8">
        <v>42267</v>
      </c>
      <c r="B34088" s="8" t="str">
        <f>TEXT(Project1[[#This Row],[Date]], "YYYY")</f>
        <v>2015</v>
      </c>
      <c r="C34088" s="8" t="str">
        <f>TEXT(Project1[[#This Row],[Date]],"MMMM")</f>
        <v>September</v>
      </c>
      <c r="D34088" s="9" t="s">
        <v>78</v>
      </c>
      <c r="E34088" s="9" t="s">
        <v>83</v>
      </c>
      <c r="F34088" s="9">
        <v>49</v>
      </c>
      <c r="G34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8" s="9" t="s">
        <v>4</v>
      </c>
      <c r="I34088" s="9" t="s">
        <v>12</v>
      </c>
      <c r="J34088" s="9" t="s">
        <v>1</v>
      </c>
      <c r="K34088" s="9" t="s">
        <v>57</v>
      </c>
      <c r="L34088" s="9" t="s">
        <v>75</v>
      </c>
      <c r="M34088" s="9">
        <v>1</v>
      </c>
      <c r="N34088" s="9">
        <v>135</v>
      </c>
      <c r="O34088" s="9">
        <f>Project1[[#This Row],[Unit_Cost]]*Project1[[#This Row],[Quantity]]</f>
        <v>135</v>
      </c>
      <c r="P34088" s="13">
        <v>139</v>
      </c>
      <c r="Q34088" s="22">
        <f>Project1[[#This Row],[Unit_Price]]*Project1[[#This Row],[Quantity]]</f>
        <v>139</v>
      </c>
      <c r="R34088" s="22">
        <f>Project1[[#This Row],[Total_Revenue]]-Project1[[#This Row],[Total_Cost]]</f>
        <v>4</v>
      </c>
    </row>
    <row r="34089" spans="1:18" x14ac:dyDescent="0.35">
      <c r="A34089" s="8">
        <v>42390</v>
      </c>
      <c r="B34089" s="8" t="str">
        <f>TEXT(Project1[[#This Row],[Date]], "YYYY")</f>
        <v>2016</v>
      </c>
      <c r="C34089" s="8" t="str">
        <f>TEXT(Project1[[#This Row],[Date]],"MMMM")</f>
        <v>January</v>
      </c>
      <c r="D34089" s="9" t="s">
        <v>78</v>
      </c>
      <c r="E34089" s="9" t="s">
        <v>83</v>
      </c>
      <c r="F34089" s="9">
        <v>49</v>
      </c>
      <c r="G34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89" s="9" t="s">
        <v>4</v>
      </c>
      <c r="I34089" s="9" t="s">
        <v>35</v>
      </c>
      <c r="J34089" s="9" t="s">
        <v>1</v>
      </c>
      <c r="K34089" s="9" t="s">
        <v>56</v>
      </c>
      <c r="L34089" s="9" t="s">
        <v>75</v>
      </c>
      <c r="M34089" s="9">
        <v>3</v>
      </c>
      <c r="N34089" s="9">
        <v>18.329999999999998</v>
      </c>
      <c r="O34089" s="9">
        <f>Project1[[#This Row],[Unit_Cost]]*Project1[[#This Row],[Quantity]]</f>
        <v>54.989999999999995</v>
      </c>
      <c r="P34089" s="13">
        <v>23</v>
      </c>
      <c r="Q34089" s="22">
        <f>Project1[[#This Row],[Unit_Price]]*Project1[[#This Row],[Quantity]]</f>
        <v>69</v>
      </c>
      <c r="R34089" s="22">
        <f>Project1[[#This Row],[Total_Revenue]]-Project1[[#This Row],[Total_Cost]]</f>
        <v>14.010000000000005</v>
      </c>
    </row>
    <row r="34090" spans="1:18" x14ac:dyDescent="0.35">
      <c r="A34090" s="8">
        <v>42395</v>
      </c>
      <c r="B34090" s="8" t="str">
        <f>TEXT(Project1[[#This Row],[Date]], "YYYY")</f>
        <v>2016</v>
      </c>
      <c r="C34090" s="8" t="str">
        <f>TEXT(Project1[[#This Row],[Date]],"MMMM")</f>
        <v>January</v>
      </c>
      <c r="D34090" s="9" t="s">
        <v>78</v>
      </c>
      <c r="E34090" s="9" t="s">
        <v>83</v>
      </c>
      <c r="F34090" s="9">
        <v>49</v>
      </c>
      <c r="G34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0" s="9" t="s">
        <v>4</v>
      </c>
      <c r="I34090" s="9" t="s">
        <v>35</v>
      </c>
      <c r="J34090" s="9" t="s">
        <v>1</v>
      </c>
      <c r="K34090" s="9" t="s">
        <v>56</v>
      </c>
      <c r="L34090" s="9" t="s">
        <v>75</v>
      </c>
      <c r="M34090" s="9">
        <v>2</v>
      </c>
      <c r="N34090" s="9">
        <v>105</v>
      </c>
      <c r="O34090" s="9">
        <f>Project1[[#This Row],[Unit_Cost]]*Project1[[#This Row],[Quantity]]</f>
        <v>210</v>
      </c>
      <c r="P34090" s="13">
        <v>144.5</v>
      </c>
      <c r="Q34090" s="22">
        <f>Project1[[#This Row],[Unit_Price]]*Project1[[#This Row],[Quantity]]</f>
        <v>289</v>
      </c>
      <c r="R34090" s="22">
        <f>Project1[[#This Row],[Total_Revenue]]-Project1[[#This Row],[Total_Cost]]</f>
        <v>79</v>
      </c>
    </row>
    <row r="34091" spans="1:18" x14ac:dyDescent="0.35">
      <c r="A34091" s="8">
        <v>42395</v>
      </c>
      <c r="B34091" s="8" t="str">
        <f>TEXT(Project1[[#This Row],[Date]], "YYYY")</f>
        <v>2016</v>
      </c>
      <c r="C34091" s="8" t="str">
        <f>TEXT(Project1[[#This Row],[Date]],"MMMM")</f>
        <v>January</v>
      </c>
      <c r="D34091" s="9" t="s">
        <v>78</v>
      </c>
      <c r="E34091" s="9" t="s">
        <v>83</v>
      </c>
      <c r="F34091" s="9">
        <v>49</v>
      </c>
      <c r="G34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1" s="9" t="s">
        <v>4</v>
      </c>
      <c r="I34091" s="9" t="s">
        <v>35</v>
      </c>
      <c r="J34091" s="9" t="s">
        <v>1</v>
      </c>
      <c r="K34091" s="9" t="s">
        <v>56</v>
      </c>
      <c r="L34091" s="9" t="s">
        <v>75</v>
      </c>
      <c r="M34091" s="9">
        <v>2</v>
      </c>
      <c r="N34091" s="9">
        <v>40</v>
      </c>
      <c r="O34091" s="9">
        <f>Project1[[#This Row],[Unit_Cost]]*Project1[[#This Row],[Quantity]]</f>
        <v>80</v>
      </c>
      <c r="P34091" s="13">
        <v>48.5</v>
      </c>
      <c r="Q34091" s="22">
        <f>Project1[[#This Row],[Unit_Price]]*Project1[[#This Row],[Quantity]]</f>
        <v>97</v>
      </c>
      <c r="R34091" s="22">
        <f>Project1[[#This Row],[Total_Revenue]]-Project1[[#This Row],[Total_Cost]]</f>
        <v>17</v>
      </c>
    </row>
    <row r="34092" spans="1:18" x14ac:dyDescent="0.35">
      <c r="A34092" s="8">
        <v>42395</v>
      </c>
      <c r="B34092" s="8" t="str">
        <f>TEXT(Project1[[#This Row],[Date]], "YYYY")</f>
        <v>2016</v>
      </c>
      <c r="C34092" s="8" t="str">
        <f>TEXT(Project1[[#This Row],[Date]],"MMMM")</f>
        <v>January</v>
      </c>
      <c r="D34092" s="9" t="s">
        <v>78</v>
      </c>
      <c r="E34092" s="9" t="s">
        <v>83</v>
      </c>
      <c r="F34092" s="9">
        <v>49</v>
      </c>
      <c r="G34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2" s="9" t="s">
        <v>4</v>
      </c>
      <c r="I34092" s="9" t="s">
        <v>35</v>
      </c>
      <c r="J34092" s="9" t="s">
        <v>1</v>
      </c>
      <c r="K34092" s="9" t="s">
        <v>56</v>
      </c>
      <c r="L34092" s="9" t="s">
        <v>75</v>
      </c>
      <c r="M34092" s="9">
        <v>3</v>
      </c>
      <c r="N34092" s="9">
        <v>16</v>
      </c>
      <c r="O34092" s="9">
        <f>Project1[[#This Row],[Unit_Cost]]*Project1[[#This Row],[Quantity]]</f>
        <v>48</v>
      </c>
      <c r="P34092" s="13">
        <v>20</v>
      </c>
      <c r="Q34092" s="22">
        <f>Project1[[#This Row],[Unit_Price]]*Project1[[#This Row],[Quantity]]</f>
        <v>60</v>
      </c>
      <c r="R34092" s="22">
        <f>Project1[[#This Row],[Total_Revenue]]-Project1[[#This Row],[Total_Cost]]</f>
        <v>12</v>
      </c>
    </row>
    <row r="34093" spans="1:18" x14ac:dyDescent="0.35">
      <c r="A34093" s="8">
        <v>42400</v>
      </c>
      <c r="B34093" s="8" t="str">
        <f>TEXT(Project1[[#This Row],[Date]], "YYYY")</f>
        <v>2016</v>
      </c>
      <c r="C34093" s="8" t="str">
        <f>TEXT(Project1[[#This Row],[Date]],"MMMM")</f>
        <v>January</v>
      </c>
      <c r="D34093" s="9" t="s">
        <v>78</v>
      </c>
      <c r="E34093" s="9" t="s">
        <v>83</v>
      </c>
      <c r="F34093" s="9">
        <v>49</v>
      </c>
      <c r="G34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3" s="9" t="s">
        <v>4</v>
      </c>
      <c r="I34093" s="9" t="s">
        <v>35</v>
      </c>
      <c r="J34093" s="9" t="s">
        <v>1</v>
      </c>
      <c r="K34093" s="9" t="s">
        <v>56</v>
      </c>
      <c r="L34093" s="9" t="s">
        <v>75</v>
      </c>
      <c r="M34093" s="9">
        <v>2</v>
      </c>
      <c r="N34093" s="9">
        <v>304.5</v>
      </c>
      <c r="O34093" s="9">
        <f>Project1[[#This Row],[Unit_Cost]]*Project1[[#This Row],[Quantity]]</f>
        <v>609</v>
      </c>
      <c r="P34093" s="13">
        <v>372.5</v>
      </c>
      <c r="Q34093" s="22">
        <f>Project1[[#This Row],[Unit_Price]]*Project1[[#This Row],[Quantity]]</f>
        <v>745</v>
      </c>
      <c r="R34093" s="22">
        <f>Project1[[#This Row],[Total_Revenue]]-Project1[[#This Row],[Total_Cost]]</f>
        <v>136</v>
      </c>
    </row>
    <row r="34094" spans="1:18" x14ac:dyDescent="0.35">
      <c r="A34094" s="8">
        <v>42400</v>
      </c>
      <c r="B34094" s="8" t="str">
        <f>TEXT(Project1[[#This Row],[Date]], "YYYY")</f>
        <v>2016</v>
      </c>
      <c r="C34094" s="8" t="str">
        <f>TEXT(Project1[[#This Row],[Date]],"MMMM")</f>
        <v>January</v>
      </c>
      <c r="D34094" s="9" t="s">
        <v>78</v>
      </c>
      <c r="E34094" s="9" t="s">
        <v>83</v>
      </c>
      <c r="F34094" s="9">
        <v>49</v>
      </c>
      <c r="G34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4" s="9" t="s">
        <v>4</v>
      </c>
      <c r="I34094" s="9" t="s">
        <v>35</v>
      </c>
      <c r="J34094" s="9" t="s">
        <v>1</v>
      </c>
      <c r="K34094" s="9" t="s">
        <v>56</v>
      </c>
      <c r="L34094" s="9" t="s">
        <v>75</v>
      </c>
      <c r="M34094" s="9">
        <v>2</v>
      </c>
      <c r="N34094" s="9">
        <v>52.5</v>
      </c>
      <c r="O34094" s="9">
        <f>Project1[[#This Row],[Unit_Cost]]*Project1[[#This Row],[Quantity]]</f>
        <v>105</v>
      </c>
      <c r="P34094" s="13">
        <v>66</v>
      </c>
      <c r="Q34094" s="22">
        <f>Project1[[#This Row],[Unit_Price]]*Project1[[#This Row],[Quantity]]</f>
        <v>132</v>
      </c>
      <c r="R34094" s="22">
        <f>Project1[[#This Row],[Total_Revenue]]-Project1[[#This Row],[Total_Cost]]</f>
        <v>27</v>
      </c>
    </row>
    <row r="34095" spans="1:18" x14ac:dyDescent="0.35">
      <c r="A34095" s="8">
        <v>42415</v>
      </c>
      <c r="B34095" s="8" t="str">
        <f>TEXT(Project1[[#This Row],[Date]], "YYYY")</f>
        <v>2016</v>
      </c>
      <c r="C34095" s="8" t="str">
        <f>TEXT(Project1[[#This Row],[Date]],"MMMM")</f>
        <v>February</v>
      </c>
      <c r="D34095" s="9" t="s">
        <v>78</v>
      </c>
      <c r="E34095" s="9" t="s">
        <v>83</v>
      </c>
      <c r="F34095" s="9">
        <v>49</v>
      </c>
      <c r="G34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5" s="9" t="s">
        <v>4</v>
      </c>
      <c r="I34095" s="9" t="s">
        <v>35</v>
      </c>
      <c r="J34095" s="9" t="s">
        <v>1</v>
      </c>
      <c r="K34095" s="9" t="s">
        <v>56</v>
      </c>
      <c r="L34095" s="9" t="s">
        <v>75</v>
      </c>
      <c r="M34095" s="9">
        <v>1</v>
      </c>
      <c r="N34095" s="9">
        <v>8</v>
      </c>
      <c r="O34095" s="9">
        <f>Project1[[#This Row],[Unit_Cost]]*Project1[[#This Row],[Quantity]]</f>
        <v>8</v>
      </c>
      <c r="P34095" s="13">
        <v>10</v>
      </c>
      <c r="Q34095" s="22">
        <f>Project1[[#This Row],[Unit_Price]]*Project1[[#This Row],[Quantity]]</f>
        <v>10</v>
      </c>
      <c r="R34095" s="22">
        <f>Project1[[#This Row],[Total_Revenue]]-Project1[[#This Row],[Total_Cost]]</f>
        <v>2</v>
      </c>
    </row>
    <row r="34096" spans="1:18" x14ac:dyDescent="0.35">
      <c r="A34096" s="8">
        <v>42436</v>
      </c>
      <c r="B34096" s="8" t="str">
        <f>TEXT(Project1[[#This Row],[Date]], "YYYY")</f>
        <v>2016</v>
      </c>
      <c r="C34096" s="8" t="str">
        <f>TEXT(Project1[[#This Row],[Date]],"MMMM")</f>
        <v>March</v>
      </c>
      <c r="D34096" s="9" t="s">
        <v>78</v>
      </c>
      <c r="E34096" s="9" t="s">
        <v>83</v>
      </c>
      <c r="F34096" s="9">
        <v>49</v>
      </c>
      <c r="G34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6" s="9" t="s">
        <v>4</v>
      </c>
      <c r="I34096" s="9" t="s">
        <v>35</v>
      </c>
      <c r="J34096" s="9" t="s">
        <v>1</v>
      </c>
      <c r="K34096" s="9" t="s">
        <v>56</v>
      </c>
      <c r="L34096" s="9" t="s">
        <v>75</v>
      </c>
      <c r="M34096" s="9">
        <v>3</v>
      </c>
      <c r="N34096" s="9">
        <v>8.33</v>
      </c>
      <c r="O34096" s="9">
        <f>Project1[[#This Row],[Unit_Cost]]*Project1[[#This Row],[Quantity]]</f>
        <v>24.990000000000002</v>
      </c>
      <c r="P34096" s="13">
        <v>9.67</v>
      </c>
      <c r="Q34096" s="22">
        <f>Project1[[#This Row],[Unit_Price]]*Project1[[#This Row],[Quantity]]</f>
        <v>29.009999999999998</v>
      </c>
      <c r="R34096" s="22">
        <f>Project1[[#This Row],[Total_Revenue]]-Project1[[#This Row],[Total_Cost]]</f>
        <v>4.019999999999996</v>
      </c>
    </row>
    <row r="34097" spans="1:18" x14ac:dyDescent="0.35">
      <c r="A34097" s="8">
        <v>42436</v>
      </c>
      <c r="B34097" s="8" t="str">
        <f>TEXT(Project1[[#This Row],[Date]], "YYYY")</f>
        <v>2016</v>
      </c>
      <c r="C34097" s="8" t="str">
        <f>TEXT(Project1[[#This Row],[Date]],"MMMM")</f>
        <v>March</v>
      </c>
      <c r="D34097" s="9" t="s">
        <v>78</v>
      </c>
      <c r="E34097" s="9" t="s">
        <v>83</v>
      </c>
      <c r="F34097" s="9">
        <v>49</v>
      </c>
      <c r="G34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7" s="9" t="s">
        <v>4</v>
      </c>
      <c r="I34097" s="9" t="s">
        <v>35</v>
      </c>
      <c r="J34097" s="9" t="s">
        <v>1</v>
      </c>
      <c r="K34097" s="9" t="s">
        <v>56</v>
      </c>
      <c r="L34097" s="9" t="s">
        <v>75</v>
      </c>
      <c r="M34097" s="9">
        <v>3</v>
      </c>
      <c r="N34097" s="9">
        <v>2.33</v>
      </c>
      <c r="O34097" s="9">
        <f>Project1[[#This Row],[Unit_Cost]]*Project1[[#This Row],[Quantity]]</f>
        <v>6.99</v>
      </c>
      <c r="P34097" s="13">
        <v>3</v>
      </c>
      <c r="Q34097" s="22">
        <f>Project1[[#This Row],[Unit_Price]]*Project1[[#This Row],[Quantity]]</f>
        <v>9</v>
      </c>
      <c r="R34097" s="22">
        <f>Project1[[#This Row],[Total_Revenue]]-Project1[[#This Row],[Total_Cost]]</f>
        <v>2.0099999999999998</v>
      </c>
    </row>
    <row r="34098" spans="1:18" x14ac:dyDescent="0.35">
      <c r="A34098" s="8">
        <v>42440</v>
      </c>
      <c r="B34098" s="8" t="str">
        <f>TEXT(Project1[[#This Row],[Date]], "YYYY")</f>
        <v>2016</v>
      </c>
      <c r="C34098" s="8" t="str">
        <f>TEXT(Project1[[#This Row],[Date]],"MMMM")</f>
        <v>March</v>
      </c>
      <c r="D34098" s="9" t="s">
        <v>78</v>
      </c>
      <c r="E34098" s="9" t="s">
        <v>83</v>
      </c>
      <c r="F34098" s="9">
        <v>49</v>
      </c>
      <c r="G34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8" s="9" t="s">
        <v>4</v>
      </c>
      <c r="I34098" s="9" t="s">
        <v>35</v>
      </c>
      <c r="J34098" s="9" t="s">
        <v>1</v>
      </c>
      <c r="K34098" s="9" t="s">
        <v>56</v>
      </c>
      <c r="L34098" s="9" t="s">
        <v>75</v>
      </c>
      <c r="M34098" s="9">
        <v>1</v>
      </c>
      <c r="N34098" s="9">
        <v>150</v>
      </c>
      <c r="O34098" s="9">
        <f>Project1[[#This Row],[Unit_Cost]]*Project1[[#This Row],[Quantity]]</f>
        <v>150</v>
      </c>
      <c r="P34098" s="13">
        <v>206</v>
      </c>
      <c r="Q34098" s="22">
        <f>Project1[[#This Row],[Unit_Price]]*Project1[[#This Row],[Quantity]]</f>
        <v>206</v>
      </c>
      <c r="R34098" s="22">
        <f>Project1[[#This Row],[Total_Revenue]]-Project1[[#This Row],[Total_Cost]]</f>
        <v>56</v>
      </c>
    </row>
    <row r="34099" spans="1:18" x14ac:dyDescent="0.35">
      <c r="A34099" s="8">
        <v>42449</v>
      </c>
      <c r="B34099" s="8" t="str">
        <f>TEXT(Project1[[#This Row],[Date]], "YYYY")</f>
        <v>2016</v>
      </c>
      <c r="C34099" s="8" t="str">
        <f>TEXT(Project1[[#This Row],[Date]],"MMMM")</f>
        <v>March</v>
      </c>
      <c r="D34099" s="9" t="s">
        <v>78</v>
      </c>
      <c r="E34099" s="9" t="s">
        <v>83</v>
      </c>
      <c r="F34099" s="9">
        <v>49</v>
      </c>
      <c r="G34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099" s="9" t="s">
        <v>4</v>
      </c>
      <c r="I34099" s="9" t="s">
        <v>35</v>
      </c>
      <c r="J34099" s="9" t="s">
        <v>1</v>
      </c>
      <c r="K34099" s="9" t="s">
        <v>56</v>
      </c>
      <c r="L34099" s="9" t="s">
        <v>75</v>
      </c>
      <c r="M34099" s="9">
        <v>2</v>
      </c>
      <c r="N34099" s="9">
        <v>11.5</v>
      </c>
      <c r="O34099" s="9">
        <f>Project1[[#This Row],[Unit_Cost]]*Project1[[#This Row],[Quantity]]</f>
        <v>23</v>
      </c>
      <c r="P34099" s="13">
        <v>15.5</v>
      </c>
      <c r="Q34099" s="22">
        <f>Project1[[#This Row],[Unit_Price]]*Project1[[#This Row],[Quantity]]</f>
        <v>31</v>
      </c>
      <c r="R34099" s="22">
        <f>Project1[[#This Row],[Total_Revenue]]-Project1[[#This Row],[Total_Cost]]</f>
        <v>8</v>
      </c>
    </row>
    <row r="34100" spans="1:18" x14ac:dyDescent="0.35">
      <c r="A34100" s="8">
        <v>42466</v>
      </c>
      <c r="B34100" s="8" t="str">
        <f>TEXT(Project1[[#This Row],[Date]], "YYYY")</f>
        <v>2016</v>
      </c>
      <c r="C34100" s="8" t="str">
        <f>TEXT(Project1[[#This Row],[Date]],"MMMM")</f>
        <v>April</v>
      </c>
      <c r="D34100" s="9" t="s">
        <v>78</v>
      </c>
      <c r="E34100" s="9" t="s">
        <v>83</v>
      </c>
      <c r="F34100" s="9">
        <v>49</v>
      </c>
      <c r="G34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0" s="9" t="s">
        <v>4</v>
      </c>
      <c r="I34100" s="9" t="s">
        <v>35</v>
      </c>
      <c r="J34100" s="9" t="s">
        <v>1</v>
      </c>
      <c r="K34100" s="9" t="s">
        <v>56</v>
      </c>
      <c r="L34100" s="9" t="s">
        <v>75</v>
      </c>
      <c r="M34100" s="9">
        <v>3</v>
      </c>
      <c r="N34100" s="9">
        <v>158.33000000000001</v>
      </c>
      <c r="O34100" s="9">
        <f>Project1[[#This Row],[Unit_Cost]]*Project1[[#This Row],[Quantity]]</f>
        <v>474.99</v>
      </c>
      <c r="P34100" s="13">
        <v>212</v>
      </c>
      <c r="Q34100" s="22">
        <f>Project1[[#This Row],[Unit_Price]]*Project1[[#This Row],[Quantity]]</f>
        <v>636</v>
      </c>
      <c r="R34100" s="22">
        <f>Project1[[#This Row],[Total_Revenue]]-Project1[[#This Row],[Total_Cost]]</f>
        <v>161.01</v>
      </c>
    </row>
    <row r="34101" spans="1:18" x14ac:dyDescent="0.35">
      <c r="A34101" s="8">
        <v>42489</v>
      </c>
      <c r="B34101" s="8" t="str">
        <f>TEXT(Project1[[#This Row],[Date]], "YYYY")</f>
        <v>2016</v>
      </c>
      <c r="C34101" s="8" t="str">
        <f>TEXT(Project1[[#This Row],[Date]],"MMMM")</f>
        <v>April</v>
      </c>
      <c r="D34101" s="9" t="s">
        <v>78</v>
      </c>
      <c r="E34101" s="9" t="s">
        <v>83</v>
      </c>
      <c r="F34101" s="9">
        <v>49</v>
      </c>
      <c r="G34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1" s="9" t="s">
        <v>4</v>
      </c>
      <c r="I34101" s="9" t="s">
        <v>35</v>
      </c>
      <c r="J34101" s="9" t="s">
        <v>1</v>
      </c>
      <c r="K34101" s="9" t="s">
        <v>56</v>
      </c>
      <c r="L34101" s="9" t="s">
        <v>75</v>
      </c>
      <c r="M34101" s="9">
        <v>3</v>
      </c>
      <c r="N34101" s="9">
        <v>141.33000000000001</v>
      </c>
      <c r="O34101" s="9">
        <f>Project1[[#This Row],[Unit_Cost]]*Project1[[#This Row],[Quantity]]</f>
        <v>423.99</v>
      </c>
      <c r="P34101" s="13">
        <v>182.67</v>
      </c>
      <c r="Q34101" s="22">
        <f>Project1[[#This Row],[Unit_Price]]*Project1[[#This Row],[Quantity]]</f>
        <v>548.01</v>
      </c>
      <c r="R34101" s="22">
        <f>Project1[[#This Row],[Total_Revenue]]-Project1[[#This Row],[Total_Cost]]</f>
        <v>124.01999999999998</v>
      </c>
    </row>
    <row r="34102" spans="1:18" x14ac:dyDescent="0.35">
      <c r="A34102" s="8">
        <v>42489</v>
      </c>
      <c r="B34102" s="8" t="str">
        <f>TEXT(Project1[[#This Row],[Date]], "YYYY")</f>
        <v>2016</v>
      </c>
      <c r="C34102" s="8" t="str">
        <f>TEXT(Project1[[#This Row],[Date]],"MMMM")</f>
        <v>April</v>
      </c>
      <c r="D34102" s="9" t="s">
        <v>78</v>
      </c>
      <c r="E34102" s="9" t="s">
        <v>83</v>
      </c>
      <c r="F34102" s="9">
        <v>49</v>
      </c>
      <c r="G34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2" s="9" t="s">
        <v>4</v>
      </c>
      <c r="I34102" s="9" t="s">
        <v>35</v>
      </c>
      <c r="J34102" s="9" t="s">
        <v>1</v>
      </c>
      <c r="K34102" s="9" t="s">
        <v>56</v>
      </c>
      <c r="L34102" s="9" t="s">
        <v>75</v>
      </c>
      <c r="M34102" s="9">
        <v>1</v>
      </c>
      <c r="N34102" s="9">
        <v>16</v>
      </c>
      <c r="O34102" s="9">
        <f>Project1[[#This Row],[Unit_Cost]]*Project1[[#This Row],[Quantity]]</f>
        <v>16</v>
      </c>
      <c r="P34102" s="13">
        <v>19</v>
      </c>
      <c r="Q34102" s="22">
        <f>Project1[[#This Row],[Unit_Price]]*Project1[[#This Row],[Quantity]]</f>
        <v>19</v>
      </c>
      <c r="R34102" s="22">
        <f>Project1[[#This Row],[Total_Revenue]]-Project1[[#This Row],[Total_Cost]]</f>
        <v>3</v>
      </c>
    </row>
    <row r="34103" spans="1:18" x14ac:dyDescent="0.35">
      <c r="A34103" s="8">
        <v>42490</v>
      </c>
      <c r="B34103" s="8" t="str">
        <f>TEXT(Project1[[#This Row],[Date]], "YYYY")</f>
        <v>2016</v>
      </c>
      <c r="C34103" s="8" t="str">
        <f>TEXT(Project1[[#This Row],[Date]],"MMMM")</f>
        <v>April</v>
      </c>
      <c r="D34103" s="9" t="s">
        <v>78</v>
      </c>
      <c r="E34103" s="9" t="s">
        <v>83</v>
      </c>
      <c r="F34103" s="9">
        <v>49</v>
      </c>
      <c r="G34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3" s="9" t="s">
        <v>4</v>
      </c>
      <c r="I34103" s="9" t="s">
        <v>35</v>
      </c>
      <c r="J34103" s="9" t="s">
        <v>1</v>
      </c>
      <c r="K34103" s="9" t="s">
        <v>56</v>
      </c>
      <c r="L34103" s="9" t="s">
        <v>75</v>
      </c>
      <c r="M34103" s="9">
        <v>1</v>
      </c>
      <c r="N34103" s="9">
        <v>100</v>
      </c>
      <c r="O34103" s="9">
        <f>Project1[[#This Row],[Unit_Cost]]*Project1[[#This Row],[Quantity]]</f>
        <v>100</v>
      </c>
      <c r="P34103" s="13">
        <v>126</v>
      </c>
      <c r="Q34103" s="22">
        <f>Project1[[#This Row],[Unit_Price]]*Project1[[#This Row],[Quantity]]</f>
        <v>126</v>
      </c>
      <c r="R34103" s="22">
        <f>Project1[[#This Row],[Total_Revenue]]-Project1[[#This Row],[Total_Cost]]</f>
        <v>26</v>
      </c>
    </row>
    <row r="34104" spans="1:18" x14ac:dyDescent="0.35">
      <c r="A34104" s="8">
        <v>42490</v>
      </c>
      <c r="B34104" s="8" t="str">
        <f>TEXT(Project1[[#This Row],[Date]], "YYYY")</f>
        <v>2016</v>
      </c>
      <c r="C34104" s="8" t="str">
        <f>TEXT(Project1[[#This Row],[Date]],"MMMM")</f>
        <v>April</v>
      </c>
      <c r="D34104" s="9" t="s">
        <v>78</v>
      </c>
      <c r="E34104" s="9" t="s">
        <v>83</v>
      </c>
      <c r="F34104" s="9">
        <v>49</v>
      </c>
      <c r="G34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4" s="9" t="s">
        <v>4</v>
      </c>
      <c r="I34104" s="9" t="s">
        <v>35</v>
      </c>
      <c r="J34104" s="9" t="s">
        <v>1</v>
      </c>
      <c r="K34104" s="9" t="s">
        <v>56</v>
      </c>
      <c r="L34104" s="9" t="s">
        <v>75</v>
      </c>
      <c r="M34104" s="9">
        <v>2</v>
      </c>
      <c r="N34104" s="9">
        <v>15</v>
      </c>
      <c r="O34104" s="9">
        <f>Project1[[#This Row],[Unit_Cost]]*Project1[[#This Row],[Quantity]]</f>
        <v>30</v>
      </c>
      <c r="P34104" s="13">
        <v>18.5</v>
      </c>
      <c r="Q34104" s="22">
        <f>Project1[[#This Row],[Unit_Price]]*Project1[[#This Row],[Quantity]]</f>
        <v>37</v>
      </c>
      <c r="R34104" s="22">
        <f>Project1[[#This Row],[Total_Revenue]]-Project1[[#This Row],[Total_Cost]]</f>
        <v>7</v>
      </c>
    </row>
    <row r="34105" spans="1:18" x14ac:dyDescent="0.35">
      <c r="A34105" s="8">
        <v>42493</v>
      </c>
      <c r="B34105" s="8" t="str">
        <f>TEXT(Project1[[#This Row],[Date]], "YYYY")</f>
        <v>2016</v>
      </c>
      <c r="C34105" s="8" t="str">
        <f>TEXT(Project1[[#This Row],[Date]],"MMMM")</f>
        <v>May</v>
      </c>
      <c r="D34105" s="9" t="s">
        <v>78</v>
      </c>
      <c r="E34105" s="9" t="s">
        <v>83</v>
      </c>
      <c r="F34105" s="9">
        <v>49</v>
      </c>
      <c r="G34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5" s="9" t="s">
        <v>4</v>
      </c>
      <c r="I34105" s="9" t="s">
        <v>35</v>
      </c>
      <c r="J34105" s="9" t="s">
        <v>1</v>
      </c>
      <c r="K34105" s="9" t="s">
        <v>56</v>
      </c>
      <c r="L34105" s="9" t="s">
        <v>75</v>
      </c>
      <c r="M34105" s="9">
        <v>2</v>
      </c>
      <c r="N34105" s="9">
        <v>81.5</v>
      </c>
      <c r="O34105" s="9">
        <f>Project1[[#This Row],[Unit_Cost]]*Project1[[#This Row],[Quantity]]</f>
        <v>163</v>
      </c>
      <c r="P34105" s="13">
        <v>102.5</v>
      </c>
      <c r="Q34105" s="22">
        <f>Project1[[#This Row],[Unit_Price]]*Project1[[#This Row],[Quantity]]</f>
        <v>205</v>
      </c>
      <c r="R34105" s="22">
        <f>Project1[[#This Row],[Total_Revenue]]-Project1[[#This Row],[Total_Cost]]</f>
        <v>42</v>
      </c>
    </row>
    <row r="34106" spans="1:18" x14ac:dyDescent="0.35">
      <c r="A34106" s="8">
        <v>42518</v>
      </c>
      <c r="B34106" s="8" t="str">
        <f>TEXT(Project1[[#This Row],[Date]], "YYYY")</f>
        <v>2016</v>
      </c>
      <c r="C34106" s="8" t="str">
        <f>TEXT(Project1[[#This Row],[Date]],"MMMM")</f>
        <v>May</v>
      </c>
      <c r="D34106" s="9" t="s">
        <v>78</v>
      </c>
      <c r="E34106" s="9" t="s">
        <v>83</v>
      </c>
      <c r="F34106" s="9">
        <v>49</v>
      </c>
      <c r="G34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6" s="9" t="s">
        <v>4</v>
      </c>
      <c r="I34106" s="9" t="s">
        <v>35</v>
      </c>
      <c r="J34106" s="9" t="s">
        <v>1</v>
      </c>
      <c r="K34106" s="9" t="s">
        <v>56</v>
      </c>
      <c r="L34106" s="9" t="s">
        <v>75</v>
      </c>
      <c r="M34106" s="9">
        <v>2</v>
      </c>
      <c r="N34106" s="9">
        <v>70</v>
      </c>
      <c r="O34106" s="9">
        <f>Project1[[#This Row],[Unit_Cost]]*Project1[[#This Row],[Quantity]]</f>
        <v>140</v>
      </c>
      <c r="P34106" s="13">
        <v>87.5</v>
      </c>
      <c r="Q34106" s="22">
        <f>Project1[[#This Row],[Unit_Price]]*Project1[[#This Row],[Quantity]]</f>
        <v>175</v>
      </c>
      <c r="R34106" s="22">
        <f>Project1[[#This Row],[Total_Revenue]]-Project1[[#This Row],[Total_Cost]]</f>
        <v>35</v>
      </c>
    </row>
    <row r="34107" spans="1:18" x14ac:dyDescent="0.35">
      <c r="A34107" s="8">
        <v>42558</v>
      </c>
      <c r="B34107" s="8" t="str">
        <f>TEXT(Project1[[#This Row],[Date]], "YYYY")</f>
        <v>2016</v>
      </c>
      <c r="C34107" s="8" t="str">
        <f>TEXT(Project1[[#This Row],[Date]],"MMMM")</f>
        <v>July</v>
      </c>
      <c r="D34107" s="9" t="s">
        <v>78</v>
      </c>
      <c r="E34107" s="9" t="s">
        <v>83</v>
      </c>
      <c r="F34107" s="9">
        <v>49</v>
      </c>
      <c r="G34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7" s="9" t="s">
        <v>4</v>
      </c>
      <c r="I34107" s="9" t="s">
        <v>35</v>
      </c>
      <c r="J34107" s="9" t="s">
        <v>1</v>
      </c>
      <c r="K34107" s="9" t="s">
        <v>56</v>
      </c>
      <c r="L34107" s="9" t="s">
        <v>75</v>
      </c>
      <c r="M34107" s="9">
        <v>1</v>
      </c>
      <c r="N34107" s="9">
        <v>150</v>
      </c>
      <c r="O34107" s="9">
        <f>Project1[[#This Row],[Unit_Cost]]*Project1[[#This Row],[Quantity]]</f>
        <v>150</v>
      </c>
      <c r="P34107" s="13">
        <v>199</v>
      </c>
      <c r="Q34107" s="22">
        <f>Project1[[#This Row],[Unit_Price]]*Project1[[#This Row],[Quantity]]</f>
        <v>199</v>
      </c>
      <c r="R34107" s="22">
        <f>Project1[[#This Row],[Total_Revenue]]-Project1[[#This Row],[Total_Cost]]</f>
        <v>49</v>
      </c>
    </row>
    <row r="34108" spans="1:18" x14ac:dyDescent="0.35">
      <c r="A34108" s="8">
        <v>42576</v>
      </c>
      <c r="B34108" s="8" t="str">
        <f>TEXT(Project1[[#This Row],[Date]], "YYYY")</f>
        <v>2016</v>
      </c>
      <c r="C34108" s="8" t="str">
        <f>TEXT(Project1[[#This Row],[Date]],"MMMM")</f>
        <v>July</v>
      </c>
      <c r="D34108" s="9" t="s">
        <v>78</v>
      </c>
      <c r="E34108" s="9" t="s">
        <v>83</v>
      </c>
      <c r="F34108" s="9">
        <v>49</v>
      </c>
      <c r="G34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8" s="9" t="s">
        <v>4</v>
      </c>
      <c r="I34108" s="9" t="s">
        <v>35</v>
      </c>
      <c r="J34108" s="9" t="s">
        <v>1</v>
      </c>
      <c r="K34108" s="9" t="s">
        <v>56</v>
      </c>
      <c r="L34108" s="9" t="s">
        <v>75</v>
      </c>
      <c r="M34108" s="9">
        <v>3</v>
      </c>
      <c r="N34108" s="9">
        <v>93.33</v>
      </c>
      <c r="O34108" s="9">
        <f>Project1[[#This Row],[Unit_Cost]]*Project1[[#This Row],[Quantity]]</f>
        <v>279.99</v>
      </c>
      <c r="P34108" s="13">
        <v>107.67</v>
      </c>
      <c r="Q34108" s="22">
        <f>Project1[[#This Row],[Unit_Price]]*Project1[[#This Row],[Quantity]]</f>
        <v>323.01</v>
      </c>
      <c r="R34108" s="22">
        <f>Project1[[#This Row],[Total_Revenue]]-Project1[[#This Row],[Total_Cost]]</f>
        <v>43.019999999999982</v>
      </c>
    </row>
    <row r="34109" spans="1:18" x14ac:dyDescent="0.35">
      <c r="A34109" s="8">
        <v>42205</v>
      </c>
      <c r="B34109" s="8" t="str">
        <f>TEXT(Project1[[#This Row],[Date]], "YYYY")</f>
        <v>2015</v>
      </c>
      <c r="C34109" s="8" t="str">
        <f>TEXT(Project1[[#This Row],[Date]],"MMMM")</f>
        <v>July</v>
      </c>
      <c r="D34109" s="9" t="s">
        <v>78</v>
      </c>
      <c r="E34109" s="9" t="s">
        <v>83</v>
      </c>
      <c r="F34109" s="9">
        <v>49</v>
      </c>
      <c r="G34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09" s="9" t="s">
        <v>4</v>
      </c>
      <c r="I34109" s="9" t="s">
        <v>35</v>
      </c>
      <c r="J34109" s="9" t="s">
        <v>1</v>
      </c>
      <c r="K34109" s="9" t="s">
        <v>56</v>
      </c>
      <c r="L34109" s="9" t="s">
        <v>75</v>
      </c>
      <c r="M34109" s="9">
        <v>2</v>
      </c>
      <c r="N34109" s="9">
        <v>14</v>
      </c>
      <c r="O34109" s="9">
        <f>Project1[[#This Row],[Unit_Cost]]*Project1[[#This Row],[Quantity]]</f>
        <v>28</v>
      </c>
      <c r="P34109" s="13">
        <v>15.5</v>
      </c>
      <c r="Q34109" s="22">
        <f>Project1[[#This Row],[Unit_Price]]*Project1[[#This Row],[Quantity]]</f>
        <v>31</v>
      </c>
      <c r="R34109" s="22">
        <f>Project1[[#This Row],[Total_Revenue]]-Project1[[#This Row],[Total_Cost]]</f>
        <v>3</v>
      </c>
    </row>
    <row r="34110" spans="1:18" x14ac:dyDescent="0.35">
      <c r="A34110" s="8">
        <v>42205</v>
      </c>
      <c r="B34110" s="8" t="str">
        <f>TEXT(Project1[[#This Row],[Date]], "YYYY")</f>
        <v>2015</v>
      </c>
      <c r="C34110" s="8" t="str">
        <f>TEXT(Project1[[#This Row],[Date]],"MMMM")</f>
        <v>July</v>
      </c>
      <c r="D34110" s="9" t="s">
        <v>78</v>
      </c>
      <c r="E34110" s="9" t="s">
        <v>83</v>
      </c>
      <c r="F34110" s="9">
        <v>49</v>
      </c>
      <c r="G34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0" s="9" t="s">
        <v>4</v>
      </c>
      <c r="I34110" s="9" t="s">
        <v>35</v>
      </c>
      <c r="J34110" s="9" t="s">
        <v>1</v>
      </c>
      <c r="K34110" s="9" t="s">
        <v>56</v>
      </c>
      <c r="L34110" s="9" t="s">
        <v>75</v>
      </c>
      <c r="M34110" s="9">
        <v>1</v>
      </c>
      <c r="N34110" s="9">
        <v>125</v>
      </c>
      <c r="O34110" s="9">
        <f>Project1[[#This Row],[Unit_Cost]]*Project1[[#This Row],[Quantity]]</f>
        <v>125</v>
      </c>
      <c r="P34110" s="13">
        <v>125</v>
      </c>
      <c r="Q34110" s="22">
        <f>Project1[[#This Row],[Unit_Price]]*Project1[[#This Row],[Quantity]]</f>
        <v>125</v>
      </c>
      <c r="R34110" s="22">
        <f>Project1[[#This Row],[Total_Revenue]]-Project1[[#This Row],[Total_Cost]]</f>
        <v>0</v>
      </c>
    </row>
    <row r="34111" spans="1:18" x14ac:dyDescent="0.35">
      <c r="A34111" s="8">
        <v>42239</v>
      </c>
      <c r="B34111" s="8" t="str">
        <f>TEXT(Project1[[#This Row],[Date]], "YYYY")</f>
        <v>2015</v>
      </c>
      <c r="C34111" s="8" t="str">
        <f>TEXT(Project1[[#This Row],[Date]],"MMMM")</f>
        <v>August</v>
      </c>
      <c r="D34111" s="9" t="s">
        <v>78</v>
      </c>
      <c r="E34111" s="9" t="s">
        <v>83</v>
      </c>
      <c r="F34111" s="9">
        <v>49</v>
      </c>
      <c r="G34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1" s="9" t="s">
        <v>4</v>
      </c>
      <c r="I34111" s="9" t="s">
        <v>35</v>
      </c>
      <c r="J34111" s="9" t="s">
        <v>1</v>
      </c>
      <c r="K34111" s="9" t="s">
        <v>56</v>
      </c>
      <c r="L34111" s="9" t="s">
        <v>75</v>
      </c>
      <c r="M34111" s="9">
        <v>2</v>
      </c>
      <c r="N34111" s="9">
        <v>23</v>
      </c>
      <c r="O34111" s="9">
        <f>Project1[[#This Row],[Unit_Cost]]*Project1[[#This Row],[Quantity]]</f>
        <v>46</v>
      </c>
      <c r="P34111" s="13">
        <v>25</v>
      </c>
      <c r="Q34111" s="22">
        <f>Project1[[#This Row],[Unit_Price]]*Project1[[#This Row],[Quantity]]</f>
        <v>50</v>
      </c>
      <c r="R34111" s="22">
        <f>Project1[[#This Row],[Total_Revenue]]-Project1[[#This Row],[Total_Cost]]</f>
        <v>4</v>
      </c>
    </row>
    <row r="34112" spans="1:18" x14ac:dyDescent="0.35">
      <c r="A34112" s="8">
        <v>42252</v>
      </c>
      <c r="B34112" s="8" t="str">
        <f>TEXT(Project1[[#This Row],[Date]], "YYYY")</f>
        <v>2015</v>
      </c>
      <c r="C34112" s="8" t="str">
        <f>TEXT(Project1[[#This Row],[Date]],"MMMM")</f>
        <v>September</v>
      </c>
      <c r="D34112" s="9" t="s">
        <v>78</v>
      </c>
      <c r="E34112" s="9" t="s">
        <v>83</v>
      </c>
      <c r="F34112" s="9">
        <v>49</v>
      </c>
      <c r="G34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2" s="9" t="s">
        <v>4</v>
      </c>
      <c r="I34112" s="9" t="s">
        <v>35</v>
      </c>
      <c r="J34112" s="9" t="s">
        <v>1</v>
      </c>
      <c r="K34112" s="9" t="s">
        <v>56</v>
      </c>
      <c r="L34112" s="9" t="s">
        <v>75</v>
      </c>
      <c r="M34112" s="9">
        <v>1</v>
      </c>
      <c r="N34112" s="9">
        <v>1050</v>
      </c>
      <c r="O34112" s="9">
        <f>Project1[[#This Row],[Unit_Cost]]*Project1[[#This Row],[Quantity]]</f>
        <v>1050</v>
      </c>
      <c r="P34112" s="13">
        <v>1097</v>
      </c>
      <c r="Q34112" s="22">
        <f>Project1[[#This Row],[Unit_Price]]*Project1[[#This Row],[Quantity]]</f>
        <v>1097</v>
      </c>
      <c r="R34112" s="22">
        <f>Project1[[#This Row],[Total_Revenue]]-Project1[[#This Row],[Total_Cost]]</f>
        <v>47</v>
      </c>
    </row>
    <row r="34113" spans="1:18" x14ac:dyDescent="0.35">
      <c r="A34113" s="8">
        <v>42252</v>
      </c>
      <c r="B34113" s="8" t="str">
        <f>TEXT(Project1[[#This Row],[Date]], "YYYY")</f>
        <v>2015</v>
      </c>
      <c r="C34113" s="8" t="str">
        <f>TEXT(Project1[[#This Row],[Date]],"MMMM")</f>
        <v>September</v>
      </c>
      <c r="D34113" s="9" t="s">
        <v>78</v>
      </c>
      <c r="E34113" s="9" t="s">
        <v>83</v>
      </c>
      <c r="F34113" s="9">
        <v>49</v>
      </c>
      <c r="G34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3" s="9" t="s">
        <v>4</v>
      </c>
      <c r="I34113" s="9" t="s">
        <v>35</v>
      </c>
      <c r="J34113" s="9" t="s">
        <v>1</v>
      </c>
      <c r="K34113" s="9" t="s">
        <v>56</v>
      </c>
      <c r="L34113" s="9" t="s">
        <v>75</v>
      </c>
      <c r="M34113" s="9">
        <v>2</v>
      </c>
      <c r="N34113" s="9">
        <v>2.5</v>
      </c>
      <c r="O34113" s="9">
        <f>Project1[[#This Row],[Unit_Cost]]*Project1[[#This Row],[Quantity]]</f>
        <v>5</v>
      </c>
      <c r="P34113" s="13">
        <v>2.5</v>
      </c>
      <c r="Q34113" s="22">
        <f>Project1[[#This Row],[Unit_Price]]*Project1[[#This Row],[Quantity]]</f>
        <v>5</v>
      </c>
      <c r="R34113" s="22">
        <f>Project1[[#This Row],[Total_Revenue]]-Project1[[#This Row],[Total_Cost]]</f>
        <v>0</v>
      </c>
    </row>
    <row r="34114" spans="1:18" x14ac:dyDescent="0.35">
      <c r="A34114" s="8">
        <v>42262</v>
      </c>
      <c r="B34114" s="8" t="str">
        <f>TEXT(Project1[[#This Row],[Date]], "YYYY")</f>
        <v>2015</v>
      </c>
      <c r="C34114" s="8" t="str">
        <f>TEXT(Project1[[#This Row],[Date]],"MMMM")</f>
        <v>September</v>
      </c>
      <c r="D34114" s="9" t="s">
        <v>78</v>
      </c>
      <c r="E34114" s="9" t="s">
        <v>83</v>
      </c>
      <c r="F34114" s="9">
        <v>49</v>
      </c>
      <c r="G34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4" s="9" t="s">
        <v>4</v>
      </c>
      <c r="I34114" s="9" t="s">
        <v>35</v>
      </c>
      <c r="J34114" s="9" t="s">
        <v>1</v>
      </c>
      <c r="K34114" s="9" t="s">
        <v>56</v>
      </c>
      <c r="L34114" s="9" t="s">
        <v>75</v>
      </c>
      <c r="M34114" s="9">
        <v>2</v>
      </c>
      <c r="N34114" s="9">
        <v>98</v>
      </c>
      <c r="O34114" s="9">
        <f>Project1[[#This Row],[Unit_Cost]]*Project1[[#This Row],[Quantity]]</f>
        <v>196</v>
      </c>
      <c r="P34114" s="13">
        <v>112</v>
      </c>
      <c r="Q34114" s="22">
        <f>Project1[[#This Row],[Unit_Price]]*Project1[[#This Row],[Quantity]]</f>
        <v>224</v>
      </c>
      <c r="R34114" s="22">
        <f>Project1[[#This Row],[Total_Revenue]]-Project1[[#This Row],[Total_Cost]]</f>
        <v>28</v>
      </c>
    </row>
    <row r="34115" spans="1:18" x14ac:dyDescent="0.35">
      <c r="A34115" s="8">
        <v>42273</v>
      </c>
      <c r="B34115" s="8" t="str">
        <f>TEXT(Project1[[#This Row],[Date]], "YYYY")</f>
        <v>2015</v>
      </c>
      <c r="C34115" s="8" t="str">
        <f>TEXT(Project1[[#This Row],[Date]],"MMMM")</f>
        <v>September</v>
      </c>
      <c r="D34115" s="9" t="s">
        <v>78</v>
      </c>
      <c r="E34115" s="9" t="s">
        <v>83</v>
      </c>
      <c r="F34115" s="9">
        <v>49</v>
      </c>
      <c r="G34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5" s="9" t="s">
        <v>4</v>
      </c>
      <c r="I34115" s="9" t="s">
        <v>35</v>
      </c>
      <c r="J34115" s="9" t="s">
        <v>1</v>
      </c>
      <c r="K34115" s="9" t="s">
        <v>56</v>
      </c>
      <c r="L34115" s="9" t="s">
        <v>75</v>
      </c>
      <c r="M34115" s="9">
        <v>3</v>
      </c>
      <c r="N34115" s="9">
        <v>13.67</v>
      </c>
      <c r="O34115" s="9">
        <f>Project1[[#This Row],[Unit_Cost]]*Project1[[#This Row],[Quantity]]</f>
        <v>41.01</v>
      </c>
      <c r="P34115" s="13">
        <v>14.33</v>
      </c>
      <c r="Q34115" s="22">
        <f>Project1[[#This Row],[Unit_Price]]*Project1[[#This Row],[Quantity]]</f>
        <v>42.99</v>
      </c>
      <c r="R34115" s="22">
        <f>Project1[[#This Row],[Total_Revenue]]-Project1[[#This Row],[Total_Cost]]</f>
        <v>1.980000000000004</v>
      </c>
    </row>
    <row r="34116" spans="1:18" x14ac:dyDescent="0.35">
      <c r="A34116" s="8">
        <v>42344</v>
      </c>
      <c r="B34116" s="8" t="str">
        <f>TEXT(Project1[[#This Row],[Date]], "YYYY")</f>
        <v>2015</v>
      </c>
      <c r="C34116" s="8" t="str">
        <f>TEXT(Project1[[#This Row],[Date]],"MMMM")</f>
        <v>December</v>
      </c>
      <c r="D34116" s="9" t="s">
        <v>78</v>
      </c>
      <c r="E34116" s="9" t="s">
        <v>83</v>
      </c>
      <c r="F34116" s="9">
        <v>49</v>
      </c>
      <c r="G34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6" s="9" t="s">
        <v>4</v>
      </c>
      <c r="I34116" s="9" t="s">
        <v>35</v>
      </c>
      <c r="J34116" s="9" t="s">
        <v>1</v>
      </c>
      <c r="K34116" s="9" t="s">
        <v>56</v>
      </c>
      <c r="L34116" s="9" t="s">
        <v>75</v>
      </c>
      <c r="M34116" s="9">
        <v>2</v>
      </c>
      <c r="N34116" s="9">
        <v>309.5</v>
      </c>
      <c r="O34116" s="9">
        <f>Project1[[#This Row],[Unit_Cost]]*Project1[[#This Row],[Quantity]]</f>
        <v>619</v>
      </c>
      <c r="P34116" s="13">
        <v>338</v>
      </c>
      <c r="Q34116" s="22">
        <f>Project1[[#This Row],[Unit_Price]]*Project1[[#This Row],[Quantity]]</f>
        <v>676</v>
      </c>
      <c r="R34116" s="22">
        <f>Project1[[#This Row],[Total_Revenue]]-Project1[[#This Row],[Total_Cost]]</f>
        <v>57</v>
      </c>
    </row>
    <row r="34117" spans="1:18" x14ac:dyDescent="0.35">
      <c r="A34117" s="8">
        <v>42344</v>
      </c>
      <c r="B34117" s="8" t="str">
        <f>TEXT(Project1[[#This Row],[Date]], "YYYY")</f>
        <v>2015</v>
      </c>
      <c r="C34117" s="8" t="str">
        <f>TEXT(Project1[[#This Row],[Date]],"MMMM")</f>
        <v>December</v>
      </c>
      <c r="D34117" s="9" t="s">
        <v>78</v>
      </c>
      <c r="E34117" s="9" t="s">
        <v>83</v>
      </c>
      <c r="F34117" s="9">
        <v>49</v>
      </c>
      <c r="G34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7" s="9" t="s">
        <v>4</v>
      </c>
      <c r="I34117" s="9" t="s">
        <v>35</v>
      </c>
      <c r="J34117" s="9" t="s">
        <v>1</v>
      </c>
      <c r="K34117" s="9" t="s">
        <v>56</v>
      </c>
      <c r="L34117" s="9" t="s">
        <v>75</v>
      </c>
      <c r="M34117" s="9">
        <v>3</v>
      </c>
      <c r="N34117" s="9">
        <v>37.33</v>
      </c>
      <c r="O34117" s="9">
        <f>Project1[[#This Row],[Unit_Cost]]*Project1[[#This Row],[Quantity]]</f>
        <v>111.99</v>
      </c>
      <c r="P34117" s="13">
        <v>40.33</v>
      </c>
      <c r="Q34117" s="22">
        <f>Project1[[#This Row],[Unit_Price]]*Project1[[#This Row],[Quantity]]</f>
        <v>120.99</v>
      </c>
      <c r="R34117" s="22">
        <f>Project1[[#This Row],[Total_Revenue]]-Project1[[#This Row],[Total_Cost]]</f>
        <v>9</v>
      </c>
    </row>
    <row r="34118" spans="1:18" x14ac:dyDescent="0.35">
      <c r="A34118" s="8">
        <v>42364</v>
      </c>
      <c r="B34118" s="8" t="str">
        <f>TEXT(Project1[[#This Row],[Date]], "YYYY")</f>
        <v>2015</v>
      </c>
      <c r="C34118" s="8" t="str">
        <f>TEXT(Project1[[#This Row],[Date]],"MMMM")</f>
        <v>December</v>
      </c>
      <c r="D34118" s="9" t="s">
        <v>78</v>
      </c>
      <c r="E34118" s="9" t="s">
        <v>83</v>
      </c>
      <c r="F34118" s="9">
        <v>49</v>
      </c>
      <c r="G34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8" s="9" t="s">
        <v>4</v>
      </c>
      <c r="I34118" s="9" t="s">
        <v>35</v>
      </c>
      <c r="J34118" s="9" t="s">
        <v>1</v>
      </c>
      <c r="K34118" s="9" t="s">
        <v>56</v>
      </c>
      <c r="L34118" s="9" t="s">
        <v>75</v>
      </c>
      <c r="M34118" s="9">
        <v>3</v>
      </c>
      <c r="N34118" s="9">
        <v>13.33</v>
      </c>
      <c r="O34118" s="9">
        <f>Project1[[#This Row],[Unit_Cost]]*Project1[[#This Row],[Quantity]]</f>
        <v>39.99</v>
      </c>
      <c r="P34118" s="13">
        <v>13.33</v>
      </c>
      <c r="Q34118" s="22">
        <f>Project1[[#This Row],[Unit_Price]]*Project1[[#This Row],[Quantity]]</f>
        <v>39.99</v>
      </c>
      <c r="R34118" s="22">
        <f>Project1[[#This Row],[Total_Revenue]]-Project1[[#This Row],[Total_Cost]]</f>
        <v>0</v>
      </c>
    </row>
    <row r="34119" spans="1:18" x14ac:dyDescent="0.35">
      <c r="A34119" s="8">
        <v>42404</v>
      </c>
      <c r="B34119" s="8" t="str">
        <f>TEXT(Project1[[#This Row],[Date]], "YYYY")</f>
        <v>2016</v>
      </c>
      <c r="C34119" s="8" t="str">
        <f>TEXT(Project1[[#This Row],[Date]],"MMMM")</f>
        <v>February</v>
      </c>
      <c r="D34119" s="9" t="s">
        <v>78</v>
      </c>
      <c r="E34119" s="9" t="s">
        <v>83</v>
      </c>
      <c r="F34119" s="9">
        <v>49</v>
      </c>
      <c r="G34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19" s="9" t="s">
        <v>3</v>
      </c>
      <c r="I34119" s="9" t="s">
        <v>13</v>
      </c>
      <c r="J34119" s="9" t="s">
        <v>1</v>
      </c>
      <c r="K34119" s="9" t="s">
        <v>49</v>
      </c>
      <c r="L34119" s="9" t="s">
        <v>75</v>
      </c>
      <c r="M34119" s="9">
        <v>3</v>
      </c>
      <c r="N34119" s="9">
        <v>240</v>
      </c>
      <c r="O34119" s="9">
        <f>Project1[[#This Row],[Unit_Cost]]*Project1[[#This Row],[Quantity]]</f>
        <v>720</v>
      </c>
      <c r="P34119" s="13">
        <v>290.33</v>
      </c>
      <c r="Q34119" s="22">
        <f>Project1[[#This Row],[Unit_Price]]*Project1[[#This Row],[Quantity]]</f>
        <v>870.99</v>
      </c>
      <c r="R34119" s="22">
        <f>Project1[[#This Row],[Total_Revenue]]-Project1[[#This Row],[Total_Cost]]</f>
        <v>150.99</v>
      </c>
    </row>
    <row r="34120" spans="1:18" x14ac:dyDescent="0.35">
      <c r="A34120" s="8">
        <v>42512</v>
      </c>
      <c r="B34120" s="8" t="str">
        <f>TEXT(Project1[[#This Row],[Date]], "YYYY")</f>
        <v>2016</v>
      </c>
      <c r="C34120" s="8" t="str">
        <f>TEXT(Project1[[#This Row],[Date]],"MMMM")</f>
        <v>May</v>
      </c>
      <c r="D34120" s="9" t="s">
        <v>78</v>
      </c>
      <c r="E34120" s="9" t="s">
        <v>83</v>
      </c>
      <c r="F34120" s="9">
        <v>48</v>
      </c>
      <c r="G34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0" s="9" t="s">
        <v>3</v>
      </c>
      <c r="I34120" s="9" t="s">
        <v>13</v>
      </c>
      <c r="J34120" s="9" t="s">
        <v>1</v>
      </c>
      <c r="K34120" s="9" t="s">
        <v>49</v>
      </c>
      <c r="L34120" s="9" t="s">
        <v>75</v>
      </c>
      <c r="M34120" s="9">
        <v>2</v>
      </c>
      <c r="N34120" s="9">
        <v>1140</v>
      </c>
      <c r="O34120" s="9">
        <f>Project1[[#This Row],[Unit_Cost]]*Project1[[#This Row],[Quantity]]</f>
        <v>2280</v>
      </c>
      <c r="P34120" s="13">
        <v>1418.5</v>
      </c>
      <c r="Q34120" s="22">
        <f>Project1[[#This Row],[Unit_Price]]*Project1[[#This Row],[Quantity]]</f>
        <v>2837</v>
      </c>
      <c r="R34120" s="22">
        <f>Project1[[#This Row],[Total_Revenue]]-Project1[[#This Row],[Total_Cost]]</f>
        <v>557</v>
      </c>
    </row>
    <row r="34121" spans="1:18" x14ac:dyDescent="0.35">
      <c r="A34121" s="8">
        <v>42378</v>
      </c>
      <c r="B34121" s="8" t="str">
        <f>TEXT(Project1[[#This Row],[Date]], "YYYY")</f>
        <v>2016</v>
      </c>
      <c r="C34121" s="8" t="str">
        <f>TEXT(Project1[[#This Row],[Date]],"MMMM")</f>
        <v>January</v>
      </c>
      <c r="D34121" s="9" t="s">
        <v>78</v>
      </c>
      <c r="E34121" s="9" t="s">
        <v>83</v>
      </c>
      <c r="F34121" s="9">
        <v>48</v>
      </c>
      <c r="G34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1" s="9" t="s">
        <v>3</v>
      </c>
      <c r="I34121" s="9" t="s">
        <v>12</v>
      </c>
      <c r="J34121" s="9" t="s">
        <v>1</v>
      </c>
      <c r="K34121" s="9" t="s">
        <v>56</v>
      </c>
      <c r="L34121" s="9" t="s">
        <v>75</v>
      </c>
      <c r="M34121" s="9">
        <v>2</v>
      </c>
      <c r="N34121" s="9">
        <v>87.5</v>
      </c>
      <c r="O34121" s="9">
        <f>Project1[[#This Row],[Unit_Cost]]*Project1[[#This Row],[Quantity]]</f>
        <v>175</v>
      </c>
      <c r="P34121" s="13">
        <v>119.5</v>
      </c>
      <c r="Q34121" s="22">
        <f>Project1[[#This Row],[Unit_Price]]*Project1[[#This Row],[Quantity]]</f>
        <v>239</v>
      </c>
      <c r="R34121" s="22">
        <f>Project1[[#This Row],[Total_Revenue]]-Project1[[#This Row],[Total_Cost]]</f>
        <v>64</v>
      </c>
    </row>
    <row r="34122" spans="1:18" x14ac:dyDescent="0.35">
      <c r="A34122" s="8">
        <v>42378</v>
      </c>
      <c r="B34122" s="8" t="str">
        <f>TEXT(Project1[[#This Row],[Date]], "YYYY")</f>
        <v>2016</v>
      </c>
      <c r="C34122" s="8" t="str">
        <f>TEXT(Project1[[#This Row],[Date]],"MMMM")</f>
        <v>January</v>
      </c>
      <c r="D34122" s="9" t="s">
        <v>78</v>
      </c>
      <c r="E34122" s="9" t="s">
        <v>83</v>
      </c>
      <c r="F34122" s="9">
        <v>47</v>
      </c>
      <c r="G34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2" s="9" t="s">
        <v>3</v>
      </c>
      <c r="I34122" s="9" t="s">
        <v>12</v>
      </c>
      <c r="J34122" s="9" t="s">
        <v>1</v>
      </c>
      <c r="K34122" s="9" t="s">
        <v>56</v>
      </c>
      <c r="L34122" s="9" t="s">
        <v>75</v>
      </c>
      <c r="M34122" s="9">
        <v>3</v>
      </c>
      <c r="N34122" s="9">
        <v>41.67</v>
      </c>
      <c r="O34122" s="9">
        <f>Project1[[#This Row],[Unit_Cost]]*Project1[[#This Row],[Quantity]]</f>
        <v>125.01</v>
      </c>
      <c r="P34122" s="13">
        <v>53.33</v>
      </c>
      <c r="Q34122" s="22">
        <f>Project1[[#This Row],[Unit_Price]]*Project1[[#This Row],[Quantity]]</f>
        <v>159.99</v>
      </c>
      <c r="R34122" s="22">
        <f>Project1[[#This Row],[Total_Revenue]]-Project1[[#This Row],[Total_Cost]]</f>
        <v>34.980000000000004</v>
      </c>
    </row>
    <row r="34123" spans="1:18" x14ac:dyDescent="0.35">
      <c r="A34123" s="8">
        <v>42421</v>
      </c>
      <c r="B34123" s="8" t="str">
        <f>TEXT(Project1[[#This Row],[Date]], "YYYY")</f>
        <v>2016</v>
      </c>
      <c r="C34123" s="8" t="str">
        <f>TEXT(Project1[[#This Row],[Date]],"MMMM")</f>
        <v>February</v>
      </c>
      <c r="D34123" s="9" t="s">
        <v>78</v>
      </c>
      <c r="E34123" s="9" t="s">
        <v>83</v>
      </c>
      <c r="F34123" s="9">
        <v>47</v>
      </c>
      <c r="G34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3" s="9" t="s">
        <v>3</v>
      </c>
      <c r="I34123" s="9" t="s">
        <v>12</v>
      </c>
      <c r="J34123" s="9" t="s">
        <v>1</v>
      </c>
      <c r="K34123" s="9" t="s">
        <v>56</v>
      </c>
      <c r="L34123" s="9" t="s">
        <v>75</v>
      </c>
      <c r="M34123" s="9">
        <v>1</v>
      </c>
      <c r="N34123" s="9">
        <v>50</v>
      </c>
      <c r="O34123" s="9">
        <f>Project1[[#This Row],[Unit_Cost]]*Project1[[#This Row],[Quantity]]</f>
        <v>50</v>
      </c>
      <c r="P34123" s="13">
        <v>57</v>
      </c>
      <c r="Q34123" s="22">
        <f>Project1[[#This Row],[Unit_Price]]*Project1[[#This Row],[Quantity]]</f>
        <v>57</v>
      </c>
      <c r="R34123" s="22">
        <f>Project1[[#This Row],[Total_Revenue]]-Project1[[#This Row],[Total_Cost]]</f>
        <v>7</v>
      </c>
    </row>
    <row r="34124" spans="1:18" x14ac:dyDescent="0.35">
      <c r="A34124" s="8">
        <v>42421</v>
      </c>
      <c r="B34124" s="8" t="str">
        <f>TEXT(Project1[[#This Row],[Date]], "YYYY")</f>
        <v>2016</v>
      </c>
      <c r="C34124" s="8" t="str">
        <f>TEXT(Project1[[#This Row],[Date]],"MMMM")</f>
        <v>February</v>
      </c>
      <c r="D34124" s="9" t="s">
        <v>78</v>
      </c>
      <c r="E34124" s="9" t="s">
        <v>83</v>
      </c>
      <c r="F34124" s="9">
        <v>47</v>
      </c>
      <c r="G34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4" s="9" t="s">
        <v>3</v>
      </c>
      <c r="I34124" s="9" t="s">
        <v>12</v>
      </c>
      <c r="J34124" s="9" t="s">
        <v>1</v>
      </c>
      <c r="K34124" s="9" t="s">
        <v>56</v>
      </c>
      <c r="L34124" s="9" t="s">
        <v>75</v>
      </c>
      <c r="M34124" s="9">
        <v>2</v>
      </c>
      <c r="N34124" s="9">
        <v>420.5</v>
      </c>
      <c r="O34124" s="9">
        <f>Project1[[#This Row],[Unit_Cost]]*Project1[[#This Row],[Quantity]]</f>
        <v>841</v>
      </c>
      <c r="P34124" s="13">
        <v>539</v>
      </c>
      <c r="Q34124" s="22">
        <f>Project1[[#This Row],[Unit_Price]]*Project1[[#This Row],[Quantity]]</f>
        <v>1078</v>
      </c>
      <c r="R34124" s="22">
        <f>Project1[[#This Row],[Total_Revenue]]-Project1[[#This Row],[Total_Cost]]</f>
        <v>237</v>
      </c>
    </row>
    <row r="34125" spans="1:18" x14ac:dyDescent="0.35">
      <c r="A34125" s="8">
        <v>42445</v>
      </c>
      <c r="B34125" s="8" t="str">
        <f>TEXT(Project1[[#This Row],[Date]], "YYYY")</f>
        <v>2016</v>
      </c>
      <c r="C34125" s="8" t="str">
        <f>TEXT(Project1[[#This Row],[Date]],"MMMM")</f>
        <v>March</v>
      </c>
      <c r="D34125" s="9" t="s">
        <v>78</v>
      </c>
      <c r="E34125" s="9" t="s">
        <v>83</v>
      </c>
      <c r="F34125" s="9">
        <v>47</v>
      </c>
      <c r="G34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5" s="9" t="s">
        <v>3</v>
      </c>
      <c r="I34125" s="9" t="s">
        <v>12</v>
      </c>
      <c r="J34125" s="9" t="s">
        <v>1</v>
      </c>
      <c r="K34125" s="9" t="s">
        <v>56</v>
      </c>
      <c r="L34125" s="9" t="s">
        <v>75</v>
      </c>
      <c r="M34125" s="9">
        <v>3</v>
      </c>
      <c r="N34125" s="9">
        <v>326</v>
      </c>
      <c r="O34125" s="9">
        <f>Project1[[#This Row],[Unit_Cost]]*Project1[[#This Row],[Quantity]]</f>
        <v>978</v>
      </c>
      <c r="P34125" s="13">
        <v>414</v>
      </c>
      <c r="Q34125" s="22">
        <f>Project1[[#This Row],[Unit_Price]]*Project1[[#This Row],[Quantity]]</f>
        <v>1242</v>
      </c>
      <c r="R34125" s="22">
        <f>Project1[[#This Row],[Total_Revenue]]-Project1[[#This Row],[Total_Cost]]</f>
        <v>264</v>
      </c>
    </row>
    <row r="34126" spans="1:18" x14ac:dyDescent="0.35">
      <c r="A34126" s="8">
        <v>42453</v>
      </c>
      <c r="B34126" s="8" t="str">
        <f>TEXT(Project1[[#This Row],[Date]], "YYYY")</f>
        <v>2016</v>
      </c>
      <c r="C34126" s="8" t="str">
        <f>TEXT(Project1[[#This Row],[Date]],"MMMM")</f>
        <v>March</v>
      </c>
      <c r="D34126" s="9" t="s">
        <v>78</v>
      </c>
      <c r="E34126" s="9" t="s">
        <v>83</v>
      </c>
      <c r="F34126" s="9">
        <v>47</v>
      </c>
      <c r="G34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6" s="9" t="s">
        <v>3</v>
      </c>
      <c r="I34126" s="9" t="s">
        <v>12</v>
      </c>
      <c r="J34126" s="9" t="s">
        <v>1</v>
      </c>
      <c r="K34126" s="9" t="s">
        <v>56</v>
      </c>
      <c r="L34126" s="9" t="s">
        <v>75</v>
      </c>
      <c r="M34126" s="9">
        <v>2</v>
      </c>
      <c r="N34126" s="9">
        <v>75</v>
      </c>
      <c r="O34126" s="9">
        <f>Project1[[#This Row],[Unit_Cost]]*Project1[[#This Row],[Quantity]]</f>
        <v>150</v>
      </c>
      <c r="P34126" s="13">
        <v>95.5</v>
      </c>
      <c r="Q34126" s="22">
        <f>Project1[[#This Row],[Unit_Price]]*Project1[[#This Row],[Quantity]]</f>
        <v>191</v>
      </c>
      <c r="R34126" s="22">
        <f>Project1[[#This Row],[Total_Revenue]]-Project1[[#This Row],[Total_Cost]]</f>
        <v>41</v>
      </c>
    </row>
    <row r="34127" spans="1:18" x14ac:dyDescent="0.35">
      <c r="A34127" s="8">
        <v>42453</v>
      </c>
      <c r="B34127" s="8" t="str">
        <f>TEXT(Project1[[#This Row],[Date]], "YYYY")</f>
        <v>2016</v>
      </c>
      <c r="C34127" s="8" t="str">
        <f>TEXT(Project1[[#This Row],[Date]],"MMMM")</f>
        <v>March</v>
      </c>
      <c r="D34127" s="9" t="s">
        <v>78</v>
      </c>
      <c r="E34127" s="9" t="s">
        <v>83</v>
      </c>
      <c r="F34127" s="9">
        <v>47</v>
      </c>
      <c r="G34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7" s="9" t="s">
        <v>3</v>
      </c>
      <c r="I34127" s="9" t="s">
        <v>12</v>
      </c>
      <c r="J34127" s="9" t="s">
        <v>1</v>
      </c>
      <c r="K34127" s="9" t="s">
        <v>55</v>
      </c>
      <c r="L34127" s="9" t="s">
        <v>75</v>
      </c>
      <c r="M34127" s="9">
        <v>2</v>
      </c>
      <c r="N34127" s="9">
        <v>367.5</v>
      </c>
      <c r="O34127" s="9">
        <f>Project1[[#This Row],[Unit_Cost]]*Project1[[#This Row],[Quantity]]</f>
        <v>735</v>
      </c>
      <c r="P34127" s="13">
        <v>469</v>
      </c>
      <c r="Q34127" s="22">
        <f>Project1[[#This Row],[Unit_Price]]*Project1[[#This Row],[Quantity]]</f>
        <v>938</v>
      </c>
      <c r="R34127" s="22">
        <f>Project1[[#This Row],[Total_Revenue]]-Project1[[#This Row],[Total_Cost]]</f>
        <v>203</v>
      </c>
    </row>
    <row r="34128" spans="1:18" x14ac:dyDescent="0.35">
      <c r="A34128" s="8">
        <v>42496</v>
      </c>
      <c r="B34128" s="8" t="str">
        <f>TEXT(Project1[[#This Row],[Date]], "YYYY")</f>
        <v>2016</v>
      </c>
      <c r="C34128" s="8" t="str">
        <f>TEXT(Project1[[#This Row],[Date]],"MMMM")</f>
        <v>May</v>
      </c>
      <c r="D34128" s="9" t="s">
        <v>78</v>
      </c>
      <c r="E34128" s="9" t="s">
        <v>83</v>
      </c>
      <c r="F34128" s="9">
        <v>47</v>
      </c>
      <c r="G34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8" s="9" t="s">
        <v>3</v>
      </c>
      <c r="I34128" s="9" t="s">
        <v>12</v>
      </c>
      <c r="J34128" s="9" t="s">
        <v>1</v>
      </c>
      <c r="K34128" s="9" t="s">
        <v>55</v>
      </c>
      <c r="L34128" s="9" t="s">
        <v>75</v>
      </c>
      <c r="M34128" s="9">
        <v>3</v>
      </c>
      <c r="N34128" s="9">
        <v>245</v>
      </c>
      <c r="O34128" s="9">
        <f>Project1[[#This Row],[Unit_Cost]]*Project1[[#This Row],[Quantity]]</f>
        <v>735</v>
      </c>
      <c r="P34128" s="13">
        <v>307.67</v>
      </c>
      <c r="Q34128" s="22">
        <f>Project1[[#This Row],[Unit_Price]]*Project1[[#This Row],[Quantity]]</f>
        <v>923.01</v>
      </c>
      <c r="R34128" s="22">
        <f>Project1[[#This Row],[Total_Revenue]]-Project1[[#This Row],[Total_Cost]]</f>
        <v>188.01</v>
      </c>
    </row>
    <row r="34129" spans="1:18" x14ac:dyDescent="0.35">
      <c r="A34129" s="8">
        <v>42548</v>
      </c>
      <c r="B34129" s="8" t="str">
        <f>TEXT(Project1[[#This Row],[Date]], "YYYY")</f>
        <v>2016</v>
      </c>
      <c r="C34129" s="8" t="str">
        <f>TEXT(Project1[[#This Row],[Date]],"MMMM")</f>
        <v>June</v>
      </c>
      <c r="D34129" s="9" t="s">
        <v>78</v>
      </c>
      <c r="E34129" s="9" t="s">
        <v>83</v>
      </c>
      <c r="F34129" s="9">
        <v>47</v>
      </c>
      <c r="G34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29" s="9" t="s">
        <v>3</v>
      </c>
      <c r="I34129" s="9" t="s">
        <v>12</v>
      </c>
      <c r="J34129" s="9" t="s">
        <v>1</v>
      </c>
      <c r="K34129" s="9" t="s">
        <v>56</v>
      </c>
      <c r="L34129" s="9" t="s">
        <v>75</v>
      </c>
      <c r="M34129" s="9">
        <v>2</v>
      </c>
      <c r="N34129" s="9">
        <v>360</v>
      </c>
      <c r="O34129" s="9">
        <f>Project1[[#This Row],[Unit_Cost]]*Project1[[#This Row],[Quantity]]</f>
        <v>720</v>
      </c>
      <c r="P34129" s="13">
        <v>440.5</v>
      </c>
      <c r="Q34129" s="22">
        <f>Project1[[#This Row],[Unit_Price]]*Project1[[#This Row],[Quantity]]</f>
        <v>881</v>
      </c>
      <c r="R34129" s="22">
        <f>Project1[[#This Row],[Total_Revenue]]-Project1[[#This Row],[Total_Cost]]</f>
        <v>161</v>
      </c>
    </row>
    <row r="34130" spans="1:18" x14ac:dyDescent="0.35">
      <c r="A34130" s="8">
        <v>42224</v>
      </c>
      <c r="B34130" s="8" t="str">
        <f>TEXT(Project1[[#This Row],[Date]], "YYYY")</f>
        <v>2015</v>
      </c>
      <c r="C34130" s="8" t="str">
        <f>TEXT(Project1[[#This Row],[Date]],"MMMM")</f>
        <v>August</v>
      </c>
      <c r="D34130" s="9" t="s">
        <v>78</v>
      </c>
      <c r="E34130" s="9" t="s">
        <v>83</v>
      </c>
      <c r="F34130" s="9">
        <v>47</v>
      </c>
      <c r="G34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0" s="9" t="s">
        <v>3</v>
      </c>
      <c r="I34130" s="9" t="s">
        <v>12</v>
      </c>
      <c r="J34130" s="9" t="s">
        <v>1</v>
      </c>
      <c r="K34130" s="9" t="s">
        <v>56</v>
      </c>
      <c r="L34130" s="9" t="s">
        <v>75</v>
      </c>
      <c r="M34130" s="9">
        <v>1</v>
      </c>
      <c r="N34130" s="9">
        <v>500</v>
      </c>
      <c r="O34130" s="9">
        <f>Project1[[#This Row],[Unit_Cost]]*Project1[[#This Row],[Quantity]]</f>
        <v>500</v>
      </c>
      <c r="P34130" s="13">
        <v>563</v>
      </c>
      <c r="Q34130" s="22">
        <f>Project1[[#This Row],[Unit_Price]]*Project1[[#This Row],[Quantity]]</f>
        <v>563</v>
      </c>
      <c r="R34130" s="22">
        <f>Project1[[#This Row],[Total_Revenue]]-Project1[[#This Row],[Total_Cost]]</f>
        <v>63</v>
      </c>
    </row>
    <row r="34131" spans="1:18" x14ac:dyDescent="0.35">
      <c r="A34131" s="8">
        <v>42224</v>
      </c>
      <c r="B34131" s="8" t="str">
        <f>TEXT(Project1[[#This Row],[Date]], "YYYY")</f>
        <v>2015</v>
      </c>
      <c r="C34131" s="8" t="str">
        <f>TEXT(Project1[[#This Row],[Date]],"MMMM")</f>
        <v>August</v>
      </c>
      <c r="D34131" s="9" t="s">
        <v>78</v>
      </c>
      <c r="E34131" s="9" t="s">
        <v>83</v>
      </c>
      <c r="F34131" s="9">
        <v>47</v>
      </c>
      <c r="G34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1" s="9" t="s">
        <v>3</v>
      </c>
      <c r="I34131" s="9" t="s">
        <v>12</v>
      </c>
      <c r="J34131" s="9" t="s">
        <v>1</v>
      </c>
      <c r="K34131" s="9" t="s">
        <v>56</v>
      </c>
      <c r="L34131" s="9" t="s">
        <v>75</v>
      </c>
      <c r="M34131" s="9">
        <v>2</v>
      </c>
      <c r="N34131" s="9">
        <v>38</v>
      </c>
      <c r="O34131" s="9">
        <f>Project1[[#This Row],[Unit_Cost]]*Project1[[#This Row],[Quantity]]</f>
        <v>76</v>
      </c>
      <c r="P34131" s="13">
        <v>43</v>
      </c>
      <c r="Q34131" s="22">
        <f>Project1[[#This Row],[Unit_Price]]*Project1[[#This Row],[Quantity]]</f>
        <v>86</v>
      </c>
      <c r="R34131" s="22">
        <f>Project1[[#This Row],[Total_Revenue]]-Project1[[#This Row],[Total_Cost]]</f>
        <v>10</v>
      </c>
    </row>
    <row r="34132" spans="1:18" x14ac:dyDescent="0.35">
      <c r="A34132" s="8">
        <v>42224</v>
      </c>
      <c r="B34132" s="8" t="str">
        <f>TEXT(Project1[[#This Row],[Date]], "YYYY")</f>
        <v>2015</v>
      </c>
      <c r="C34132" s="8" t="str">
        <f>TEXT(Project1[[#This Row],[Date]],"MMMM")</f>
        <v>August</v>
      </c>
      <c r="D34132" s="9" t="s">
        <v>78</v>
      </c>
      <c r="E34132" s="9" t="s">
        <v>83</v>
      </c>
      <c r="F34132" s="9">
        <v>47</v>
      </c>
      <c r="G34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2" s="9" t="s">
        <v>3</v>
      </c>
      <c r="I34132" s="9" t="s">
        <v>12</v>
      </c>
      <c r="J34132" s="9" t="s">
        <v>1</v>
      </c>
      <c r="K34132" s="9" t="s">
        <v>55</v>
      </c>
      <c r="L34132" s="9" t="s">
        <v>75</v>
      </c>
      <c r="M34132" s="9">
        <v>1</v>
      </c>
      <c r="N34132" s="9">
        <v>595</v>
      </c>
      <c r="O34132" s="9">
        <f>Project1[[#This Row],[Unit_Cost]]*Project1[[#This Row],[Quantity]]</f>
        <v>595</v>
      </c>
      <c r="P34132" s="13">
        <v>676</v>
      </c>
      <c r="Q34132" s="22">
        <f>Project1[[#This Row],[Unit_Price]]*Project1[[#This Row],[Quantity]]</f>
        <v>676</v>
      </c>
      <c r="R34132" s="22">
        <f>Project1[[#This Row],[Total_Revenue]]-Project1[[#This Row],[Total_Cost]]</f>
        <v>81</v>
      </c>
    </row>
    <row r="34133" spans="1:18" x14ac:dyDescent="0.35">
      <c r="A34133" s="8">
        <v>42270</v>
      </c>
      <c r="B34133" s="8" t="str">
        <f>TEXT(Project1[[#This Row],[Date]], "YYYY")</f>
        <v>2015</v>
      </c>
      <c r="C34133" s="8" t="str">
        <f>TEXT(Project1[[#This Row],[Date]],"MMMM")</f>
        <v>September</v>
      </c>
      <c r="D34133" s="9" t="s">
        <v>78</v>
      </c>
      <c r="E34133" s="9" t="s">
        <v>83</v>
      </c>
      <c r="F34133" s="9">
        <v>47</v>
      </c>
      <c r="G34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3" s="9" t="s">
        <v>3</v>
      </c>
      <c r="I34133" s="9" t="s">
        <v>12</v>
      </c>
      <c r="J34133" s="9" t="s">
        <v>1</v>
      </c>
      <c r="K34133" s="9" t="s">
        <v>55</v>
      </c>
      <c r="L34133" s="9" t="s">
        <v>75</v>
      </c>
      <c r="M34133" s="9">
        <v>3</v>
      </c>
      <c r="N34133" s="9">
        <v>70</v>
      </c>
      <c r="O34133" s="9">
        <f>Project1[[#This Row],[Unit_Cost]]*Project1[[#This Row],[Quantity]]</f>
        <v>210</v>
      </c>
      <c r="P34133" s="13">
        <v>84.33</v>
      </c>
      <c r="Q34133" s="22">
        <f>Project1[[#This Row],[Unit_Price]]*Project1[[#This Row],[Quantity]]</f>
        <v>252.99</v>
      </c>
      <c r="R34133" s="22">
        <f>Project1[[#This Row],[Total_Revenue]]-Project1[[#This Row],[Total_Cost]]</f>
        <v>42.990000000000009</v>
      </c>
    </row>
    <row r="34134" spans="1:18" x14ac:dyDescent="0.35">
      <c r="A34134" s="8">
        <v>42303</v>
      </c>
      <c r="B34134" s="8" t="str">
        <f>TEXT(Project1[[#This Row],[Date]], "YYYY")</f>
        <v>2015</v>
      </c>
      <c r="C34134" s="8" t="str">
        <f>TEXT(Project1[[#This Row],[Date]],"MMMM")</f>
        <v>October</v>
      </c>
      <c r="D34134" s="9" t="s">
        <v>78</v>
      </c>
      <c r="E34134" s="9" t="s">
        <v>83</v>
      </c>
      <c r="F34134" s="9">
        <v>47</v>
      </c>
      <c r="G34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4" s="9" t="s">
        <v>3</v>
      </c>
      <c r="I34134" s="9" t="s">
        <v>12</v>
      </c>
      <c r="J34134" s="9" t="s">
        <v>1</v>
      </c>
      <c r="K34134" s="9" t="s">
        <v>56</v>
      </c>
      <c r="L34134" s="9" t="s">
        <v>75</v>
      </c>
      <c r="M34134" s="9">
        <v>3</v>
      </c>
      <c r="N34134" s="9">
        <v>24</v>
      </c>
      <c r="O34134" s="9">
        <f>Project1[[#This Row],[Unit_Cost]]*Project1[[#This Row],[Quantity]]</f>
        <v>72</v>
      </c>
      <c r="P34134" s="13">
        <v>28.33</v>
      </c>
      <c r="Q34134" s="22">
        <f>Project1[[#This Row],[Unit_Price]]*Project1[[#This Row],[Quantity]]</f>
        <v>84.99</v>
      </c>
      <c r="R34134" s="22">
        <f>Project1[[#This Row],[Total_Revenue]]-Project1[[#This Row],[Total_Cost]]</f>
        <v>12.989999999999995</v>
      </c>
    </row>
    <row r="34135" spans="1:18" x14ac:dyDescent="0.35">
      <c r="A34135" s="8">
        <v>42303</v>
      </c>
      <c r="B34135" s="8" t="str">
        <f>TEXT(Project1[[#This Row],[Date]], "YYYY")</f>
        <v>2015</v>
      </c>
      <c r="C34135" s="8" t="str">
        <f>TEXT(Project1[[#This Row],[Date]],"MMMM")</f>
        <v>October</v>
      </c>
      <c r="D34135" s="9" t="s">
        <v>78</v>
      </c>
      <c r="E34135" s="9" t="s">
        <v>83</v>
      </c>
      <c r="F34135" s="9">
        <v>47</v>
      </c>
      <c r="G34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5" s="9" t="s">
        <v>3</v>
      </c>
      <c r="I34135" s="9" t="s">
        <v>12</v>
      </c>
      <c r="J34135" s="9" t="s">
        <v>1</v>
      </c>
      <c r="K34135" s="9" t="s">
        <v>56</v>
      </c>
      <c r="L34135" s="9" t="s">
        <v>75</v>
      </c>
      <c r="M34135" s="9">
        <v>2</v>
      </c>
      <c r="N34135" s="9">
        <v>212.5</v>
      </c>
      <c r="O34135" s="9">
        <f>Project1[[#This Row],[Unit_Cost]]*Project1[[#This Row],[Quantity]]</f>
        <v>425</v>
      </c>
      <c r="P34135" s="13">
        <v>206.5</v>
      </c>
      <c r="Q34135" s="22">
        <f>Project1[[#This Row],[Unit_Price]]*Project1[[#This Row],[Quantity]]</f>
        <v>413</v>
      </c>
      <c r="R34135" s="22">
        <f>Project1[[#This Row],[Total_Revenue]]-Project1[[#This Row],[Total_Cost]]</f>
        <v>-12</v>
      </c>
    </row>
    <row r="34136" spans="1:18" x14ac:dyDescent="0.35">
      <c r="A34136" s="8">
        <v>42345</v>
      </c>
      <c r="B34136" s="8" t="str">
        <f>TEXT(Project1[[#This Row],[Date]], "YYYY")</f>
        <v>2015</v>
      </c>
      <c r="C34136" s="8" t="str">
        <f>TEXT(Project1[[#This Row],[Date]],"MMMM")</f>
        <v>December</v>
      </c>
      <c r="D34136" s="9" t="s">
        <v>78</v>
      </c>
      <c r="E34136" s="9" t="s">
        <v>83</v>
      </c>
      <c r="F34136" s="9">
        <v>47</v>
      </c>
      <c r="G34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6" s="9" t="s">
        <v>3</v>
      </c>
      <c r="I34136" s="9" t="s">
        <v>12</v>
      </c>
      <c r="J34136" s="9" t="s">
        <v>1</v>
      </c>
      <c r="K34136" s="9" t="s">
        <v>55</v>
      </c>
      <c r="L34136" s="9" t="s">
        <v>75</v>
      </c>
      <c r="M34136" s="9">
        <v>1</v>
      </c>
      <c r="N34136" s="9">
        <v>1050</v>
      </c>
      <c r="O34136" s="9">
        <f>Project1[[#This Row],[Unit_Cost]]*Project1[[#This Row],[Quantity]]</f>
        <v>1050</v>
      </c>
      <c r="P34136" s="13">
        <v>1293</v>
      </c>
      <c r="Q34136" s="22">
        <f>Project1[[#This Row],[Unit_Price]]*Project1[[#This Row],[Quantity]]</f>
        <v>1293</v>
      </c>
      <c r="R34136" s="22">
        <f>Project1[[#This Row],[Total_Revenue]]-Project1[[#This Row],[Total_Cost]]</f>
        <v>243</v>
      </c>
    </row>
    <row r="34137" spans="1:18" x14ac:dyDescent="0.35">
      <c r="A34137" s="8">
        <v>42394</v>
      </c>
      <c r="B34137" s="8" t="str">
        <f>TEXT(Project1[[#This Row],[Date]], "YYYY")</f>
        <v>2016</v>
      </c>
      <c r="C34137" s="8" t="str">
        <f>TEXT(Project1[[#This Row],[Date]],"MMMM")</f>
        <v>January</v>
      </c>
      <c r="D34137" s="9" t="s">
        <v>78</v>
      </c>
      <c r="E34137" s="9" t="s">
        <v>83</v>
      </c>
      <c r="F34137" s="9">
        <v>47</v>
      </c>
      <c r="G34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7" s="9" t="s">
        <v>4</v>
      </c>
      <c r="I34137" s="9" t="s">
        <v>12</v>
      </c>
      <c r="J34137" s="9" t="s">
        <v>1</v>
      </c>
      <c r="K34137" s="9" t="s">
        <v>56</v>
      </c>
      <c r="L34137" s="9" t="s">
        <v>75</v>
      </c>
      <c r="M34137" s="9">
        <v>3</v>
      </c>
      <c r="N34137" s="9">
        <v>38.67</v>
      </c>
      <c r="O34137" s="9">
        <f>Project1[[#This Row],[Unit_Cost]]*Project1[[#This Row],[Quantity]]</f>
        <v>116.01</v>
      </c>
      <c r="P34137" s="13">
        <v>49</v>
      </c>
      <c r="Q34137" s="22">
        <f>Project1[[#This Row],[Unit_Price]]*Project1[[#This Row],[Quantity]]</f>
        <v>147</v>
      </c>
      <c r="R34137" s="22">
        <f>Project1[[#This Row],[Total_Revenue]]-Project1[[#This Row],[Total_Cost]]</f>
        <v>30.989999999999995</v>
      </c>
    </row>
    <row r="34138" spans="1:18" x14ac:dyDescent="0.35">
      <c r="A34138" s="8">
        <v>42394</v>
      </c>
      <c r="B34138" s="8" t="str">
        <f>TEXT(Project1[[#This Row],[Date]], "YYYY")</f>
        <v>2016</v>
      </c>
      <c r="C34138" s="8" t="str">
        <f>TEXT(Project1[[#This Row],[Date]],"MMMM")</f>
        <v>January</v>
      </c>
      <c r="D34138" s="9" t="s">
        <v>78</v>
      </c>
      <c r="E34138" s="9" t="s">
        <v>83</v>
      </c>
      <c r="F34138" s="9">
        <v>47</v>
      </c>
      <c r="G34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8" s="9" t="s">
        <v>4</v>
      </c>
      <c r="I34138" s="9" t="s">
        <v>12</v>
      </c>
      <c r="J34138" s="9" t="s">
        <v>1</v>
      </c>
      <c r="K34138" s="9" t="s">
        <v>56</v>
      </c>
      <c r="L34138" s="9" t="s">
        <v>75</v>
      </c>
      <c r="M34138" s="9">
        <v>2</v>
      </c>
      <c r="N34138" s="9">
        <v>139.5</v>
      </c>
      <c r="O34138" s="9">
        <f>Project1[[#This Row],[Unit_Cost]]*Project1[[#This Row],[Quantity]]</f>
        <v>279</v>
      </c>
      <c r="P34138" s="13">
        <v>180.5</v>
      </c>
      <c r="Q34138" s="22">
        <f>Project1[[#This Row],[Unit_Price]]*Project1[[#This Row],[Quantity]]</f>
        <v>361</v>
      </c>
      <c r="R34138" s="22">
        <f>Project1[[#This Row],[Total_Revenue]]-Project1[[#This Row],[Total_Cost]]</f>
        <v>82</v>
      </c>
    </row>
    <row r="34139" spans="1:18" x14ac:dyDescent="0.35">
      <c r="A34139" s="8">
        <v>42401</v>
      </c>
      <c r="B34139" s="8" t="str">
        <f>TEXT(Project1[[#This Row],[Date]], "YYYY")</f>
        <v>2016</v>
      </c>
      <c r="C34139" s="8" t="str">
        <f>TEXT(Project1[[#This Row],[Date]],"MMMM")</f>
        <v>February</v>
      </c>
      <c r="D34139" s="9" t="s">
        <v>78</v>
      </c>
      <c r="E34139" s="9" t="s">
        <v>83</v>
      </c>
      <c r="F34139" s="9">
        <v>47</v>
      </c>
      <c r="G34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39" s="9" t="s">
        <v>4</v>
      </c>
      <c r="I34139" s="9" t="s">
        <v>12</v>
      </c>
      <c r="J34139" s="9" t="s">
        <v>1</v>
      </c>
      <c r="K34139" s="9" t="s">
        <v>56</v>
      </c>
      <c r="L34139" s="9" t="s">
        <v>75</v>
      </c>
      <c r="M34139" s="9">
        <v>3</v>
      </c>
      <c r="N34139" s="9">
        <v>261</v>
      </c>
      <c r="O34139" s="9">
        <f>Project1[[#This Row],[Unit_Cost]]*Project1[[#This Row],[Quantity]]</f>
        <v>783</v>
      </c>
      <c r="P34139" s="13">
        <v>298.67</v>
      </c>
      <c r="Q34139" s="22">
        <f>Project1[[#This Row],[Unit_Price]]*Project1[[#This Row],[Quantity]]</f>
        <v>896.01</v>
      </c>
      <c r="R34139" s="22">
        <f>Project1[[#This Row],[Total_Revenue]]-Project1[[#This Row],[Total_Cost]]</f>
        <v>113.00999999999999</v>
      </c>
    </row>
    <row r="34140" spans="1:18" x14ac:dyDescent="0.35">
      <c r="A34140" s="8">
        <v>42401</v>
      </c>
      <c r="B34140" s="8" t="str">
        <f>TEXT(Project1[[#This Row],[Date]], "YYYY")</f>
        <v>2016</v>
      </c>
      <c r="C34140" s="8" t="str">
        <f>TEXT(Project1[[#This Row],[Date]],"MMMM")</f>
        <v>February</v>
      </c>
      <c r="D34140" s="9" t="s">
        <v>78</v>
      </c>
      <c r="E34140" s="9" t="s">
        <v>83</v>
      </c>
      <c r="F34140" s="9">
        <v>47</v>
      </c>
      <c r="G34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0" s="9" t="s">
        <v>4</v>
      </c>
      <c r="I34140" s="9" t="s">
        <v>12</v>
      </c>
      <c r="J34140" s="9" t="s">
        <v>1</v>
      </c>
      <c r="K34140" s="9" t="s">
        <v>56</v>
      </c>
      <c r="L34140" s="9" t="s">
        <v>75</v>
      </c>
      <c r="M34140" s="9">
        <v>1</v>
      </c>
      <c r="N34140" s="9">
        <v>40</v>
      </c>
      <c r="O34140" s="9">
        <f>Project1[[#This Row],[Unit_Cost]]*Project1[[#This Row],[Quantity]]</f>
        <v>40</v>
      </c>
      <c r="P34140" s="13">
        <v>47</v>
      </c>
      <c r="Q34140" s="22">
        <f>Project1[[#This Row],[Unit_Price]]*Project1[[#This Row],[Quantity]]</f>
        <v>47</v>
      </c>
      <c r="R34140" s="22">
        <f>Project1[[#This Row],[Total_Revenue]]-Project1[[#This Row],[Total_Cost]]</f>
        <v>7</v>
      </c>
    </row>
    <row r="34141" spans="1:18" x14ac:dyDescent="0.35">
      <c r="A34141" s="8">
        <v>42417</v>
      </c>
      <c r="B34141" s="8" t="str">
        <f>TEXT(Project1[[#This Row],[Date]], "YYYY")</f>
        <v>2016</v>
      </c>
      <c r="C34141" s="8" t="str">
        <f>TEXT(Project1[[#This Row],[Date]],"MMMM")</f>
        <v>February</v>
      </c>
      <c r="D34141" s="9" t="s">
        <v>78</v>
      </c>
      <c r="E34141" s="9" t="s">
        <v>83</v>
      </c>
      <c r="F34141" s="9">
        <v>47</v>
      </c>
      <c r="G34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1" s="9" t="s">
        <v>4</v>
      </c>
      <c r="I34141" s="9" t="s">
        <v>12</v>
      </c>
      <c r="J34141" s="9" t="s">
        <v>1</v>
      </c>
      <c r="K34141" s="9" t="s">
        <v>56</v>
      </c>
      <c r="L34141" s="9" t="s">
        <v>75</v>
      </c>
      <c r="M34141" s="9">
        <v>2</v>
      </c>
      <c r="N34141" s="9">
        <v>72.5</v>
      </c>
      <c r="O34141" s="9">
        <f>Project1[[#This Row],[Unit_Cost]]*Project1[[#This Row],[Quantity]]</f>
        <v>145</v>
      </c>
      <c r="P34141" s="13">
        <v>87</v>
      </c>
      <c r="Q34141" s="22">
        <f>Project1[[#This Row],[Unit_Price]]*Project1[[#This Row],[Quantity]]</f>
        <v>174</v>
      </c>
      <c r="R34141" s="22">
        <f>Project1[[#This Row],[Total_Revenue]]-Project1[[#This Row],[Total_Cost]]</f>
        <v>29</v>
      </c>
    </row>
    <row r="34142" spans="1:18" x14ac:dyDescent="0.35">
      <c r="A34142" s="8">
        <v>42417</v>
      </c>
      <c r="B34142" s="8" t="str">
        <f>TEXT(Project1[[#This Row],[Date]], "YYYY")</f>
        <v>2016</v>
      </c>
      <c r="C34142" s="8" t="str">
        <f>TEXT(Project1[[#This Row],[Date]],"MMMM")</f>
        <v>February</v>
      </c>
      <c r="D34142" s="9" t="s">
        <v>78</v>
      </c>
      <c r="E34142" s="9" t="s">
        <v>83</v>
      </c>
      <c r="F34142" s="9">
        <v>47</v>
      </c>
      <c r="G34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2" s="9" t="s">
        <v>4</v>
      </c>
      <c r="I34142" s="9" t="s">
        <v>12</v>
      </c>
      <c r="J34142" s="9" t="s">
        <v>1</v>
      </c>
      <c r="K34142" s="9" t="s">
        <v>56</v>
      </c>
      <c r="L34142" s="9" t="s">
        <v>75</v>
      </c>
      <c r="M34142" s="9">
        <v>1</v>
      </c>
      <c r="N34142" s="9">
        <v>45</v>
      </c>
      <c r="O34142" s="9">
        <f>Project1[[#This Row],[Unit_Cost]]*Project1[[#This Row],[Quantity]]</f>
        <v>45</v>
      </c>
      <c r="P34142" s="13">
        <v>64</v>
      </c>
      <c r="Q34142" s="22">
        <f>Project1[[#This Row],[Unit_Price]]*Project1[[#This Row],[Quantity]]</f>
        <v>64</v>
      </c>
      <c r="R34142" s="22">
        <f>Project1[[#This Row],[Total_Revenue]]-Project1[[#This Row],[Total_Cost]]</f>
        <v>19</v>
      </c>
    </row>
    <row r="34143" spans="1:18" x14ac:dyDescent="0.35">
      <c r="A34143" s="8">
        <v>42491</v>
      </c>
      <c r="B34143" s="8" t="str">
        <f>TEXT(Project1[[#This Row],[Date]], "YYYY")</f>
        <v>2016</v>
      </c>
      <c r="C34143" s="8" t="str">
        <f>TEXT(Project1[[#This Row],[Date]],"MMMM")</f>
        <v>May</v>
      </c>
      <c r="D34143" s="9" t="s">
        <v>78</v>
      </c>
      <c r="E34143" s="9" t="s">
        <v>83</v>
      </c>
      <c r="F34143" s="9">
        <v>47</v>
      </c>
      <c r="G34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3" s="9" t="s">
        <v>4</v>
      </c>
      <c r="I34143" s="9" t="s">
        <v>12</v>
      </c>
      <c r="J34143" s="9" t="s">
        <v>1</v>
      </c>
      <c r="K34143" s="9" t="s">
        <v>56</v>
      </c>
      <c r="L34143" s="9" t="s">
        <v>75</v>
      </c>
      <c r="M34143" s="9">
        <v>2</v>
      </c>
      <c r="N34143" s="9">
        <v>10</v>
      </c>
      <c r="O34143" s="9">
        <f>Project1[[#This Row],[Unit_Cost]]*Project1[[#This Row],[Quantity]]</f>
        <v>20</v>
      </c>
      <c r="P34143" s="13">
        <v>14</v>
      </c>
      <c r="Q34143" s="22">
        <f>Project1[[#This Row],[Unit_Price]]*Project1[[#This Row],[Quantity]]</f>
        <v>28</v>
      </c>
      <c r="R34143" s="22">
        <f>Project1[[#This Row],[Total_Revenue]]-Project1[[#This Row],[Total_Cost]]</f>
        <v>8</v>
      </c>
    </row>
    <row r="34144" spans="1:18" x14ac:dyDescent="0.35">
      <c r="A34144" s="8">
        <v>42491</v>
      </c>
      <c r="B34144" s="8" t="str">
        <f>TEXT(Project1[[#This Row],[Date]], "YYYY")</f>
        <v>2016</v>
      </c>
      <c r="C34144" s="8" t="str">
        <f>TEXT(Project1[[#This Row],[Date]],"MMMM")</f>
        <v>May</v>
      </c>
      <c r="D34144" s="9" t="s">
        <v>78</v>
      </c>
      <c r="E34144" s="9" t="s">
        <v>83</v>
      </c>
      <c r="F34144" s="9">
        <v>47</v>
      </c>
      <c r="G34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4" s="9" t="s">
        <v>4</v>
      </c>
      <c r="I34144" s="9" t="s">
        <v>12</v>
      </c>
      <c r="J34144" s="9" t="s">
        <v>1</v>
      </c>
      <c r="K34144" s="9" t="s">
        <v>56</v>
      </c>
      <c r="L34144" s="9" t="s">
        <v>75</v>
      </c>
      <c r="M34144" s="9">
        <v>2</v>
      </c>
      <c r="N34144" s="9">
        <v>90</v>
      </c>
      <c r="O34144" s="9">
        <f>Project1[[#This Row],[Unit_Cost]]*Project1[[#This Row],[Quantity]]</f>
        <v>180</v>
      </c>
      <c r="P34144" s="13">
        <v>115.5</v>
      </c>
      <c r="Q34144" s="22">
        <f>Project1[[#This Row],[Unit_Price]]*Project1[[#This Row],[Quantity]]</f>
        <v>231</v>
      </c>
      <c r="R34144" s="22">
        <f>Project1[[#This Row],[Total_Revenue]]-Project1[[#This Row],[Total_Cost]]</f>
        <v>51</v>
      </c>
    </row>
    <row r="34145" spans="1:18" x14ac:dyDescent="0.35">
      <c r="A34145" s="8">
        <v>42501</v>
      </c>
      <c r="B34145" s="8" t="str">
        <f>TEXT(Project1[[#This Row],[Date]], "YYYY")</f>
        <v>2016</v>
      </c>
      <c r="C34145" s="8" t="str">
        <f>TEXT(Project1[[#This Row],[Date]],"MMMM")</f>
        <v>May</v>
      </c>
      <c r="D34145" s="9" t="s">
        <v>78</v>
      </c>
      <c r="E34145" s="9" t="s">
        <v>83</v>
      </c>
      <c r="F34145" s="9">
        <v>47</v>
      </c>
      <c r="G34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5" s="9" t="s">
        <v>4</v>
      </c>
      <c r="I34145" s="9" t="s">
        <v>12</v>
      </c>
      <c r="J34145" s="9" t="s">
        <v>1</v>
      </c>
      <c r="K34145" s="9" t="s">
        <v>56</v>
      </c>
      <c r="L34145" s="9" t="s">
        <v>75</v>
      </c>
      <c r="M34145" s="9">
        <v>1</v>
      </c>
      <c r="N34145" s="9">
        <v>20</v>
      </c>
      <c r="O34145" s="9">
        <f>Project1[[#This Row],[Unit_Cost]]*Project1[[#This Row],[Quantity]]</f>
        <v>20</v>
      </c>
      <c r="P34145" s="13">
        <v>26</v>
      </c>
      <c r="Q34145" s="22">
        <f>Project1[[#This Row],[Unit_Price]]*Project1[[#This Row],[Quantity]]</f>
        <v>26</v>
      </c>
      <c r="R34145" s="22">
        <f>Project1[[#This Row],[Total_Revenue]]-Project1[[#This Row],[Total_Cost]]</f>
        <v>6</v>
      </c>
    </row>
    <row r="34146" spans="1:18" x14ac:dyDescent="0.35">
      <c r="A34146" s="8">
        <v>42558</v>
      </c>
      <c r="B34146" s="8" t="str">
        <f>TEXT(Project1[[#This Row],[Date]], "YYYY")</f>
        <v>2016</v>
      </c>
      <c r="C34146" s="8" t="str">
        <f>TEXT(Project1[[#This Row],[Date]],"MMMM")</f>
        <v>July</v>
      </c>
      <c r="D34146" s="9" t="s">
        <v>78</v>
      </c>
      <c r="E34146" s="9" t="s">
        <v>83</v>
      </c>
      <c r="F34146" s="9">
        <v>47</v>
      </c>
      <c r="G34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6" s="9" t="s">
        <v>4</v>
      </c>
      <c r="I34146" s="9" t="s">
        <v>12</v>
      </c>
      <c r="J34146" s="9" t="s">
        <v>1</v>
      </c>
      <c r="K34146" s="9" t="s">
        <v>56</v>
      </c>
      <c r="L34146" s="9" t="s">
        <v>75</v>
      </c>
      <c r="M34146" s="9">
        <v>2</v>
      </c>
      <c r="N34146" s="9">
        <v>140</v>
      </c>
      <c r="O34146" s="9">
        <f>Project1[[#This Row],[Unit_Cost]]*Project1[[#This Row],[Quantity]]</f>
        <v>280</v>
      </c>
      <c r="P34146" s="13">
        <v>169</v>
      </c>
      <c r="Q34146" s="22">
        <f>Project1[[#This Row],[Unit_Price]]*Project1[[#This Row],[Quantity]]</f>
        <v>338</v>
      </c>
      <c r="R34146" s="22">
        <f>Project1[[#This Row],[Total_Revenue]]-Project1[[#This Row],[Total_Cost]]</f>
        <v>58</v>
      </c>
    </row>
    <row r="34147" spans="1:18" x14ac:dyDescent="0.35">
      <c r="A34147" s="8">
        <v>42558</v>
      </c>
      <c r="B34147" s="8" t="str">
        <f>TEXT(Project1[[#This Row],[Date]], "YYYY")</f>
        <v>2016</v>
      </c>
      <c r="C34147" s="8" t="str">
        <f>TEXT(Project1[[#This Row],[Date]],"MMMM")</f>
        <v>July</v>
      </c>
      <c r="D34147" s="9" t="s">
        <v>78</v>
      </c>
      <c r="E34147" s="9" t="s">
        <v>83</v>
      </c>
      <c r="F34147" s="9">
        <v>47</v>
      </c>
      <c r="G34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7" s="9" t="s">
        <v>4</v>
      </c>
      <c r="I34147" s="9" t="s">
        <v>12</v>
      </c>
      <c r="J34147" s="9" t="s">
        <v>1</v>
      </c>
      <c r="K34147" s="9" t="s">
        <v>56</v>
      </c>
      <c r="L34147" s="9" t="s">
        <v>75</v>
      </c>
      <c r="M34147" s="9">
        <v>2</v>
      </c>
      <c r="N34147" s="9">
        <v>11.5</v>
      </c>
      <c r="O34147" s="9">
        <f>Project1[[#This Row],[Unit_Cost]]*Project1[[#This Row],[Quantity]]</f>
        <v>23</v>
      </c>
      <c r="P34147" s="13">
        <v>14</v>
      </c>
      <c r="Q34147" s="22">
        <f>Project1[[#This Row],[Unit_Price]]*Project1[[#This Row],[Quantity]]</f>
        <v>28</v>
      </c>
      <c r="R34147" s="22">
        <f>Project1[[#This Row],[Total_Revenue]]-Project1[[#This Row],[Total_Cost]]</f>
        <v>5</v>
      </c>
    </row>
    <row r="34148" spans="1:18" x14ac:dyDescent="0.35">
      <c r="A34148" s="8">
        <v>42242</v>
      </c>
      <c r="B34148" s="8" t="str">
        <f>TEXT(Project1[[#This Row],[Date]], "YYYY")</f>
        <v>2015</v>
      </c>
      <c r="C34148" s="8" t="str">
        <f>TEXT(Project1[[#This Row],[Date]],"MMMM")</f>
        <v>August</v>
      </c>
      <c r="D34148" s="9" t="s">
        <v>78</v>
      </c>
      <c r="E34148" s="9" t="s">
        <v>83</v>
      </c>
      <c r="F34148" s="9">
        <v>47</v>
      </c>
      <c r="G34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8" s="9" t="s">
        <v>4</v>
      </c>
      <c r="I34148" s="9" t="s">
        <v>12</v>
      </c>
      <c r="J34148" s="9" t="s">
        <v>1</v>
      </c>
      <c r="K34148" s="9" t="s">
        <v>56</v>
      </c>
      <c r="L34148" s="9" t="s">
        <v>75</v>
      </c>
      <c r="M34148" s="9">
        <v>1</v>
      </c>
      <c r="N34148" s="9">
        <v>10</v>
      </c>
      <c r="O34148" s="9">
        <f>Project1[[#This Row],[Unit_Cost]]*Project1[[#This Row],[Quantity]]</f>
        <v>10</v>
      </c>
      <c r="P34148" s="13">
        <v>10</v>
      </c>
      <c r="Q34148" s="22">
        <f>Project1[[#This Row],[Unit_Price]]*Project1[[#This Row],[Quantity]]</f>
        <v>10</v>
      </c>
      <c r="R34148" s="22">
        <f>Project1[[#This Row],[Total_Revenue]]-Project1[[#This Row],[Total_Cost]]</f>
        <v>0</v>
      </c>
    </row>
    <row r="34149" spans="1:18" x14ac:dyDescent="0.35">
      <c r="A34149" s="8">
        <v>42248</v>
      </c>
      <c r="B34149" s="8" t="str">
        <f>TEXT(Project1[[#This Row],[Date]], "YYYY")</f>
        <v>2015</v>
      </c>
      <c r="C34149" s="8" t="str">
        <f>TEXT(Project1[[#This Row],[Date]],"MMMM")</f>
        <v>September</v>
      </c>
      <c r="D34149" s="9" t="s">
        <v>78</v>
      </c>
      <c r="E34149" s="9" t="s">
        <v>83</v>
      </c>
      <c r="F34149" s="9">
        <v>47</v>
      </c>
      <c r="G34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49" s="9" t="s">
        <v>4</v>
      </c>
      <c r="I34149" s="9" t="s">
        <v>12</v>
      </c>
      <c r="J34149" s="9" t="s">
        <v>1</v>
      </c>
      <c r="K34149" s="9" t="s">
        <v>56</v>
      </c>
      <c r="L34149" s="9" t="s">
        <v>75</v>
      </c>
      <c r="M34149" s="9">
        <v>3</v>
      </c>
      <c r="N34149" s="9">
        <v>1.67</v>
      </c>
      <c r="O34149" s="9">
        <f>Project1[[#This Row],[Unit_Cost]]*Project1[[#This Row],[Quantity]]</f>
        <v>5.01</v>
      </c>
      <c r="P34149" s="13">
        <v>1.67</v>
      </c>
      <c r="Q34149" s="22">
        <f>Project1[[#This Row],[Unit_Price]]*Project1[[#This Row],[Quantity]]</f>
        <v>5.01</v>
      </c>
      <c r="R34149" s="22">
        <f>Project1[[#This Row],[Total_Revenue]]-Project1[[#This Row],[Total_Cost]]</f>
        <v>0</v>
      </c>
    </row>
    <row r="34150" spans="1:18" x14ac:dyDescent="0.35">
      <c r="A34150" s="8">
        <v>42333</v>
      </c>
      <c r="B34150" s="8" t="str">
        <f>TEXT(Project1[[#This Row],[Date]], "YYYY")</f>
        <v>2015</v>
      </c>
      <c r="C34150" s="8" t="str">
        <f>TEXT(Project1[[#This Row],[Date]],"MMMM")</f>
        <v>November</v>
      </c>
      <c r="D34150" s="9" t="s">
        <v>78</v>
      </c>
      <c r="E34150" s="9" t="s">
        <v>83</v>
      </c>
      <c r="F34150" s="9">
        <v>47</v>
      </c>
      <c r="G34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50" s="9" t="s">
        <v>4</v>
      </c>
      <c r="I34150" s="9" t="s">
        <v>12</v>
      </c>
      <c r="J34150" s="9" t="s">
        <v>1</v>
      </c>
      <c r="K34150" s="9" t="s">
        <v>56</v>
      </c>
      <c r="L34150" s="9" t="s">
        <v>75</v>
      </c>
      <c r="M34150" s="9">
        <v>2</v>
      </c>
      <c r="N34150" s="9">
        <v>212.5</v>
      </c>
      <c r="O34150" s="9">
        <f>Project1[[#This Row],[Unit_Cost]]*Project1[[#This Row],[Quantity]]</f>
        <v>425</v>
      </c>
      <c r="P34150" s="13">
        <v>238</v>
      </c>
      <c r="Q34150" s="22">
        <f>Project1[[#This Row],[Unit_Price]]*Project1[[#This Row],[Quantity]]</f>
        <v>476</v>
      </c>
      <c r="R34150" s="22">
        <f>Project1[[#This Row],[Total_Revenue]]-Project1[[#This Row],[Total_Cost]]</f>
        <v>51</v>
      </c>
    </row>
    <row r="34151" spans="1:18" x14ac:dyDescent="0.35">
      <c r="A34151" s="8">
        <v>42343</v>
      </c>
      <c r="B34151" s="8" t="str">
        <f>TEXT(Project1[[#This Row],[Date]], "YYYY")</f>
        <v>2015</v>
      </c>
      <c r="C34151" s="8" t="str">
        <f>TEXT(Project1[[#This Row],[Date]],"MMMM")</f>
        <v>December</v>
      </c>
      <c r="D34151" s="9" t="s">
        <v>78</v>
      </c>
      <c r="E34151" s="9" t="s">
        <v>83</v>
      </c>
      <c r="F34151" s="9">
        <v>47</v>
      </c>
      <c r="G34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51" s="9" t="s">
        <v>4</v>
      </c>
      <c r="I34151" s="9" t="s">
        <v>12</v>
      </c>
      <c r="J34151" s="9" t="s">
        <v>1</v>
      </c>
      <c r="K34151" s="9" t="s">
        <v>56</v>
      </c>
      <c r="L34151" s="9" t="s">
        <v>75</v>
      </c>
      <c r="M34151" s="9">
        <v>2</v>
      </c>
      <c r="N34151" s="9">
        <v>27.5</v>
      </c>
      <c r="O34151" s="9">
        <f>Project1[[#This Row],[Unit_Cost]]*Project1[[#This Row],[Quantity]]</f>
        <v>55</v>
      </c>
      <c r="P34151" s="13">
        <v>32</v>
      </c>
      <c r="Q34151" s="22">
        <f>Project1[[#This Row],[Unit_Price]]*Project1[[#This Row],[Quantity]]</f>
        <v>64</v>
      </c>
      <c r="R34151" s="22">
        <f>Project1[[#This Row],[Total_Revenue]]-Project1[[#This Row],[Total_Cost]]</f>
        <v>9</v>
      </c>
    </row>
    <row r="34152" spans="1:18" x14ac:dyDescent="0.35">
      <c r="A34152" s="8">
        <v>42343</v>
      </c>
      <c r="B34152" s="8" t="str">
        <f>TEXT(Project1[[#This Row],[Date]], "YYYY")</f>
        <v>2015</v>
      </c>
      <c r="C34152" s="8" t="str">
        <f>TEXT(Project1[[#This Row],[Date]],"MMMM")</f>
        <v>December</v>
      </c>
      <c r="D34152" s="9" t="s">
        <v>78</v>
      </c>
      <c r="E34152" s="9" t="s">
        <v>83</v>
      </c>
      <c r="F34152" s="9">
        <v>47</v>
      </c>
      <c r="G34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52" s="9" t="s">
        <v>4</v>
      </c>
      <c r="I34152" s="9" t="s">
        <v>12</v>
      </c>
      <c r="J34152" s="9" t="s">
        <v>1</v>
      </c>
      <c r="K34152" s="9" t="s">
        <v>56</v>
      </c>
      <c r="L34152" s="9" t="s">
        <v>75</v>
      </c>
      <c r="M34152" s="9">
        <v>3</v>
      </c>
      <c r="N34152" s="9">
        <v>150</v>
      </c>
      <c r="O34152" s="9">
        <f>Project1[[#This Row],[Unit_Cost]]*Project1[[#This Row],[Quantity]]</f>
        <v>450</v>
      </c>
      <c r="P34152" s="13">
        <v>168.33</v>
      </c>
      <c r="Q34152" s="22">
        <f>Project1[[#This Row],[Unit_Price]]*Project1[[#This Row],[Quantity]]</f>
        <v>504.99</v>
      </c>
      <c r="R34152" s="22">
        <f>Project1[[#This Row],[Total_Revenue]]-Project1[[#This Row],[Total_Cost]]</f>
        <v>54.990000000000009</v>
      </c>
    </row>
    <row r="34153" spans="1:18" x14ac:dyDescent="0.35">
      <c r="A34153" s="8">
        <v>42384</v>
      </c>
      <c r="B34153" s="8" t="str">
        <f>TEXT(Project1[[#This Row],[Date]], "YYYY")</f>
        <v>2016</v>
      </c>
      <c r="C34153" s="8" t="str">
        <f>TEXT(Project1[[#This Row],[Date]],"MMMM")</f>
        <v>January</v>
      </c>
      <c r="D34153" s="9" t="s">
        <v>78</v>
      </c>
      <c r="E34153" s="9" t="s">
        <v>83</v>
      </c>
      <c r="F34153" s="9">
        <v>47</v>
      </c>
      <c r="G34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153" s="9" t="s">
        <v>4</v>
      </c>
      <c r="I34153" s="9" t="s">
        <v>13</v>
      </c>
      <c r="J34153" s="9" t="s">
        <v>1</v>
      </c>
      <c r="K34153" s="9" t="s">
        <v>55</v>
      </c>
      <c r="L34153" s="9" t="s">
        <v>75</v>
      </c>
      <c r="M34153" s="9">
        <v>3</v>
      </c>
      <c r="N34153" s="9">
        <v>338.33</v>
      </c>
      <c r="O34153" s="9">
        <f>Project1[[#This Row],[Unit_Cost]]*Project1[[#This Row],[Quantity]]</f>
        <v>1014.99</v>
      </c>
      <c r="P34153" s="13">
        <v>392</v>
      </c>
      <c r="Q34153" s="22">
        <f>Project1[[#This Row],[Unit_Price]]*Project1[[#This Row],[Quantity]]</f>
        <v>1176</v>
      </c>
      <c r="R34153" s="22">
        <f>Project1[[#This Row],[Total_Revenue]]-Project1[[#This Row],[Total_Cost]]</f>
        <v>161.01</v>
      </c>
    </row>
    <row r="34154" spans="1:18" x14ac:dyDescent="0.35">
      <c r="A34154" s="8">
        <v>42462</v>
      </c>
      <c r="B34154" s="8" t="str">
        <f>TEXT(Project1[[#This Row],[Date]], "YYYY")</f>
        <v>2016</v>
      </c>
      <c r="C34154" s="8" t="str">
        <f>TEXT(Project1[[#This Row],[Date]],"MMMM")</f>
        <v>April</v>
      </c>
      <c r="D34154" s="9" t="s">
        <v>78</v>
      </c>
      <c r="E34154" s="9" t="s">
        <v>83</v>
      </c>
      <c r="F34154" s="9">
        <v>46</v>
      </c>
      <c r="G34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54" s="9" t="s">
        <v>4</v>
      </c>
      <c r="I34154" s="9" t="s">
        <v>13</v>
      </c>
      <c r="J34154" s="9" t="s">
        <v>1</v>
      </c>
      <c r="K34154" s="9" t="s">
        <v>55</v>
      </c>
      <c r="L34154" s="9" t="s">
        <v>75</v>
      </c>
      <c r="M34154" s="9">
        <v>3</v>
      </c>
      <c r="N34154" s="9">
        <v>221.67</v>
      </c>
      <c r="O34154" s="9">
        <f>Project1[[#This Row],[Unit_Cost]]*Project1[[#This Row],[Quantity]]</f>
        <v>665.01</v>
      </c>
      <c r="P34154" s="13">
        <v>296</v>
      </c>
      <c r="Q34154" s="22">
        <f>Project1[[#This Row],[Unit_Price]]*Project1[[#This Row],[Quantity]]</f>
        <v>888</v>
      </c>
      <c r="R34154" s="22">
        <f>Project1[[#This Row],[Total_Revenue]]-Project1[[#This Row],[Total_Cost]]</f>
        <v>222.99</v>
      </c>
    </row>
    <row r="34155" spans="1:18" x14ac:dyDescent="0.35">
      <c r="A34155" s="8">
        <v>42270</v>
      </c>
      <c r="B34155" s="8" t="str">
        <f>TEXT(Project1[[#This Row],[Date]], "YYYY")</f>
        <v>2015</v>
      </c>
      <c r="C34155" s="8" t="str">
        <f>TEXT(Project1[[#This Row],[Date]],"MMMM")</f>
        <v>September</v>
      </c>
      <c r="D34155" s="9" t="s">
        <v>78</v>
      </c>
      <c r="E34155" s="9" t="s">
        <v>83</v>
      </c>
      <c r="F34155" s="9">
        <v>46</v>
      </c>
      <c r="G34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55" s="9" t="s">
        <v>4</v>
      </c>
      <c r="I34155" s="9" t="s">
        <v>13</v>
      </c>
      <c r="J34155" s="9" t="s">
        <v>1</v>
      </c>
      <c r="K34155" s="9" t="s">
        <v>55</v>
      </c>
      <c r="L34155" s="9" t="s">
        <v>75</v>
      </c>
      <c r="M34155" s="9">
        <v>3</v>
      </c>
      <c r="N34155" s="9">
        <v>175</v>
      </c>
      <c r="O34155" s="9">
        <f>Project1[[#This Row],[Unit_Cost]]*Project1[[#This Row],[Quantity]]</f>
        <v>525</v>
      </c>
      <c r="P34155" s="13">
        <v>192.33</v>
      </c>
      <c r="Q34155" s="22">
        <f>Project1[[#This Row],[Unit_Price]]*Project1[[#This Row],[Quantity]]</f>
        <v>576.99</v>
      </c>
      <c r="R34155" s="22">
        <f>Project1[[#This Row],[Total_Revenue]]-Project1[[#This Row],[Total_Cost]]</f>
        <v>51.990000000000009</v>
      </c>
    </row>
    <row r="34156" spans="1:18" x14ac:dyDescent="0.35">
      <c r="A34156" s="8">
        <v>42274</v>
      </c>
      <c r="B34156" s="8" t="str">
        <f>TEXT(Project1[[#This Row],[Date]], "YYYY")</f>
        <v>2015</v>
      </c>
      <c r="C34156" s="8" t="str">
        <f>TEXT(Project1[[#This Row],[Date]],"MMMM")</f>
        <v>September</v>
      </c>
      <c r="D34156" s="9" t="s">
        <v>78</v>
      </c>
      <c r="E34156" s="9" t="s">
        <v>83</v>
      </c>
      <c r="F34156" s="9">
        <v>46</v>
      </c>
      <c r="G34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56" s="9" t="s">
        <v>4</v>
      </c>
      <c r="I34156" s="9" t="s">
        <v>13</v>
      </c>
      <c r="J34156" s="9" t="s">
        <v>1</v>
      </c>
      <c r="K34156" s="9" t="s">
        <v>55</v>
      </c>
      <c r="L34156" s="9" t="s">
        <v>75</v>
      </c>
      <c r="M34156" s="9">
        <v>2</v>
      </c>
      <c r="N34156" s="9">
        <v>472.5</v>
      </c>
      <c r="O34156" s="9">
        <f>Project1[[#This Row],[Unit_Cost]]*Project1[[#This Row],[Quantity]]</f>
        <v>945</v>
      </c>
      <c r="P34156" s="13">
        <v>576</v>
      </c>
      <c r="Q34156" s="22">
        <f>Project1[[#This Row],[Unit_Price]]*Project1[[#This Row],[Quantity]]</f>
        <v>1152</v>
      </c>
      <c r="R34156" s="22">
        <f>Project1[[#This Row],[Total_Revenue]]-Project1[[#This Row],[Total_Cost]]</f>
        <v>207</v>
      </c>
    </row>
    <row r="34157" spans="1:18" x14ac:dyDescent="0.35">
      <c r="A34157" s="8">
        <v>42399</v>
      </c>
      <c r="B34157" s="8" t="str">
        <f>TEXT(Project1[[#This Row],[Date]], "YYYY")</f>
        <v>2016</v>
      </c>
      <c r="C34157" s="8" t="str">
        <f>TEXT(Project1[[#This Row],[Date]],"MMMM")</f>
        <v>January</v>
      </c>
      <c r="D34157" s="9" t="s">
        <v>78</v>
      </c>
      <c r="E34157" s="9" t="s">
        <v>83</v>
      </c>
      <c r="F34157" s="9">
        <v>46</v>
      </c>
      <c r="G34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57" s="9" t="s">
        <v>3</v>
      </c>
      <c r="I34157" s="9" t="s">
        <v>13</v>
      </c>
      <c r="J34157" s="9" t="s">
        <v>1</v>
      </c>
      <c r="K34157" s="9" t="s">
        <v>56</v>
      </c>
      <c r="L34157" s="9" t="s">
        <v>75</v>
      </c>
      <c r="M34157" s="9">
        <v>2</v>
      </c>
      <c r="N34157" s="9">
        <v>70</v>
      </c>
      <c r="O34157" s="9">
        <f>Project1[[#This Row],[Unit_Cost]]*Project1[[#This Row],[Quantity]]</f>
        <v>140</v>
      </c>
      <c r="P34157" s="13">
        <v>89.5</v>
      </c>
      <c r="Q34157" s="22">
        <f>Project1[[#This Row],[Unit_Price]]*Project1[[#This Row],[Quantity]]</f>
        <v>179</v>
      </c>
      <c r="R34157" s="22">
        <f>Project1[[#This Row],[Total_Revenue]]-Project1[[#This Row],[Total_Cost]]</f>
        <v>39</v>
      </c>
    </row>
    <row r="34158" spans="1:18" x14ac:dyDescent="0.35">
      <c r="A34158" s="8">
        <v>42399</v>
      </c>
      <c r="B34158" s="8" t="str">
        <f>TEXT(Project1[[#This Row],[Date]], "YYYY")</f>
        <v>2016</v>
      </c>
      <c r="C34158" s="8" t="str">
        <f>TEXT(Project1[[#This Row],[Date]],"MMMM")</f>
        <v>January</v>
      </c>
      <c r="D34158" s="9" t="s">
        <v>78</v>
      </c>
      <c r="E34158" s="9" t="s">
        <v>83</v>
      </c>
      <c r="F34158" s="9">
        <v>45</v>
      </c>
      <c r="G34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58" s="9" t="s">
        <v>3</v>
      </c>
      <c r="I34158" s="9" t="s">
        <v>13</v>
      </c>
      <c r="J34158" s="9" t="s">
        <v>1</v>
      </c>
      <c r="K34158" s="9" t="s">
        <v>56</v>
      </c>
      <c r="L34158" s="9" t="s">
        <v>75</v>
      </c>
      <c r="M34158" s="9">
        <v>1</v>
      </c>
      <c r="N34158" s="9">
        <v>1015</v>
      </c>
      <c r="O34158" s="9">
        <f>Project1[[#This Row],[Unit_Cost]]*Project1[[#This Row],[Quantity]]</f>
        <v>1015</v>
      </c>
      <c r="P34158" s="13">
        <v>1100</v>
      </c>
      <c r="Q34158" s="22">
        <f>Project1[[#This Row],[Unit_Price]]*Project1[[#This Row],[Quantity]]</f>
        <v>1100</v>
      </c>
      <c r="R34158" s="22">
        <f>Project1[[#This Row],[Total_Revenue]]-Project1[[#This Row],[Total_Cost]]</f>
        <v>85</v>
      </c>
    </row>
    <row r="34159" spans="1:18" x14ac:dyDescent="0.35">
      <c r="A34159" s="8">
        <v>42515</v>
      </c>
      <c r="B34159" s="8" t="str">
        <f>TEXT(Project1[[#This Row],[Date]], "YYYY")</f>
        <v>2016</v>
      </c>
      <c r="C34159" s="8" t="str">
        <f>TEXT(Project1[[#This Row],[Date]],"MMMM")</f>
        <v>May</v>
      </c>
      <c r="D34159" s="9" t="s">
        <v>78</v>
      </c>
      <c r="E34159" s="9" t="s">
        <v>83</v>
      </c>
      <c r="F34159" s="9">
        <v>45</v>
      </c>
      <c r="G34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59" s="9" t="s">
        <v>3</v>
      </c>
      <c r="I34159" s="9" t="s">
        <v>13</v>
      </c>
      <c r="J34159" s="9" t="s">
        <v>1</v>
      </c>
      <c r="K34159" s="9" t="s">
        <v>56</v>
      </c>
      <c r="L34159" s="9" t="s">
        <v>75</v>
      </c>
      <c r="M34159" s="9">
        <v>1</v>
      </c>
      <c r="N34159" s="9">
        <v>145</v>
      </c>
      <c r="O34159" s="9">
        <f>Project1[[#This Row],[Unit_Cost]]*Project1[[#This Row],[Quantity]]</f>
        <v>145</v>
      </c>
      <c r="P34159" s="13">
        <v>171</v>
      </c>
      <c r="Q34159" s="22">
        <f>Project1[[#This Row],[Unit_Price]]*Project1[[#This Row],[Quantity]]</f>
        <v>171</v>
      </c>
      <c r="R34159" s="22">
        <f>Project1[[#This Row],[Total_Revenue]]-Project1[[#This Row],[Total_Cost]]</f>
        <v>26</v>
      </c>
    </row>
    <row r="34160" spans="1:18" x14ac:dyDescent="0.35">
      <c r="A34160" s="8">
        <v>42515</v>
      </c>
      <c r="B34160" s="8" t="str">
        <f>TEXT(Project1[[#This Row],[Date]], "YYYY")</f>
        <v>2016</v>
      </c>
      <c r="C34160" s="8" t="str">
        <f>TEXT(Project1[[#This Row],[Date]],"MMMM")</f>
        <v>May</v>
      </c>
      <c r="D34160" s="9" t="s">
        <v>78</v>
      </c>
      <c r="E34160" s="9" t="s">
        <v>83</v>
      </c>
      <c r="F34160" s="9">
        <v>45</v>
      </c>
      <c r="G34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60" s="9" t="s">
        <v>3</v>
      </c>
      <c r="I34160" s="9" t="s">
        <v>13</v>
      </c>
      <c r="J34160" s="9" t="s">
        <v>2</v>
      </c>
      <c r="K34160" s="9" t="s">
        <v>59</v>
      </c>
      <c r="L34160" s="9" t="s">
        <v>75</v>
      </c>
      <c r="M34160" s="9">
        <v>3</v>
      </c>
      <c r="N34160" s="9">
        <v>212.33</v>
      </c>
      <c r="O34160" s="9">
        <f>Project1[[#This Row],[Unit_Cost]]*Project1[[#This Row],[Quantity]]</f>
        <v>636.99</v>
      </c>
      <c r="P34160" s="13">
        <v>281</v>
      </c>
      <c r="Q34160" s="22">
        <f>Project1[[#This Row],[Unit_Price]]*Project1[[#This Row],[Quantity]]</f>
        <v>843</v>
      </c>
      <c r="R34160" s="22">
        <f>Project1[[#This Row],[Total_Revenue]]-Project1[[#This Row],[Total_Cost]]</f>
        <v>206.01</v>
      </c>
    </row>
    <row r="34161" spans="1:18" x14ac:dyDescent="0.35">
      <c r="A34161" s="8">
        <v>42375</v>
      </c>
      <c r="B34161" s="8" t="str">
        <f>TEXT(Project1[[#This Row],[Date]], "YYYY")</f>
        <v>2016</v>
      </c>
      <c r="C34161" s="8" t="str">
        <f>TEXT(Project1[[#This Row],[Date]],"MMMM")</f>
        <v>January</v>
      </c>
      <c r="D34161" s="9" t="s">
        <v>78</v>
      </c>
      <c r="E34161" s="9" t="s">
        <v>83</v>
      </c>
      <c r="F34161" s="9">
        <v>45</v>
      </c>
      <c r="G34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61" s="9" t="s">
        <v>3</v>
      </c>
      <c r="I34161" s="9" t="s">
        <v>35</v>
      </c>
      <c r="J34161" s="9" t="s">
        <v>1</v>
      </c>
      <c r="K34161" s="9" t="s">
        <v>52</v>
      </c>
      <c r="L34161" s="9" t="s">
        <v>75</v>
      </c>
      <c r="M34161" s="9">
        <v>2</v>
      </c>
      <c r="N34161" s="9">
        <v>825</v>
      </c>
      <c r="O34161" s="9">
        <f>Project1[[#This Row],[Unit_Cost]]*Project1[[#This Row],[Quantity]]</f>
        <v>1650</v>
      </c>
      <c r="P34161" s="13">
        <v>941.5</v>
      </c>
      <c r="Q34161" s="22">
        <f>Project1[[#This Row],[Unit_Price]]*Project1[[#This Row],[Quantity]]</f>
        <v>1883</v>
      </c>
      <c r="R34161" s="22">
        <f>Project1[[#This Row],[Total_Revenue]]-Project1[[#This Row],[Total_Cost]]</f>
        <v>233</v>
      </c>
    </row>
    <row r="34162" spans="1:18" x14ac:dyDescent="0.35">
      <c r="A34162" s="8">
        <v>42340</v>
      </c>
      <c r="B34162" s="8" t="str">
        <f>TEXT(Project1[[#This Row],[Date]], "YYYY")</f>
        <v>2015</v>
      </c>
      <c r="C34162" s="8" t="str">
        <f>TEXT(Project1[[#This Row],[Date]],"MMMM")</f>
        <v>December</v>
      </c>
      <c r="D34162" s="9" t="s">
        <v>78</v>
      </c>
      <c r="E34162" s="9" t="s">
        <v>83</v>
      </c>
      <c r="F34162" s="9">
        <v>45</v>
      </c>
      <c r="G34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62" s="9" t="s">
        <v>4</v>
      </c>
      <c r="I34162" s="9" t="s">
        <v>35</v>
      </c>
      <c r="J34162" s="9" t="s">
        <v>1</v>
      </c>
      <c r="K34162" s="9" t="s">
        <v>52</v>
      </c>
      <c r="L34162" s="9" t="s">
        <v>75</v>
      </c>
      <c r="M34162" s="9">
        <v>1</v>
      </c>
      <c r="N34162" s="9">
        <v>825</v>
      </c>
      <c r="O34162" s="9">
        <f>Project1[[#This Row],[Unit_Cost]]*Project1[[#This Row],[Quantity]]</f>
        <v>825</v>
      </c>
      <c r="P34162" s="13">
        <v>865</v>
      </c>
      <c r="Q34162" s="22">
        <f>Project1[[#This Row],[Unit_Price]]*Project1[[#This Row],[Quantity]]</f>
        <v>865</v>
      </c>
      <c r="R34162" s="22">
        <f>Project1[[#This Row],[Total_Revenue]]-Project1[[#This Row],[Total_Cost]]</f>
        <v>40</v>
      </c>
    </row>
    <row r="34163" spans="1:18" x14ac:dyDescent="0.35">
      <c r="A34163" s="8">
        <v>42351</v>
      </c>
      <c r="B34163" s="8" t="str">
        <f>TEXT(Project1[[#This Row],[Date]], "YYYY")</f>
        <v>2015</v>
      </c>
      <c r="C34163" s="8" t="str">
        <f>TEXT(Project1[[#This Row],[Date]],"MMMM")</f>
        <v>December</v>
      </c>
      <c r="D34163" s="9" t="s">
        <v>78</v>
      </c>
      <c r="E34163" s="9" t="s">
        <v>83</v>
      </c>
      <c r="F34163" s="9">
        <v>45</v>
      </c>
      <c r="G34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63" s="9" t="s">
        <v>4</v>
      </c>
      <c r="I34163" s="9" t="s">
        <v>35</v>
      </c>
      <c r="J34163" s="9" t="s">
        <v>63</v>
      </c>
      <c r="K34163" s="9" t="s">
        <v>54</v>
      </c>
      <c r="L34163" s="9" t="s">
        <v>75</v>
      </c>
      <c r="M34163" s="9">
        <v>2</v>
      </c>
      <c r="N34163" s="9">
        <v>371</v>
      </c>
      <c r="O34163" s="9">
        <f>Project1[[#This Row],[Unit_Cost]]*Project1[[#This Row],[Quantity]]</f>
        <v>742</v>
      </c>
      <c r="P34163" s="13">
        <v>314.5</v>
      </c>
      <c r="Q34163" s="22">
        <f>Project1[[#This Row],[Unit_Price]]*Project1[[#This Row],[Quantity]]</f>
        <v>629</v>
      </c>
      <c r="R34163" s="22">
        <f>Project1[[#This Row],[Total_Revenue]]-Project1[[#This Row],[Total_Cost]]</f>
        <v>-113</v>
      </c>
    </row>
    <row r="34164" spans="1:18" x14ac:dyDescent="0.35">
      <c r="A34164" s="8">
        <v>42351</v>
      </c>
      <c r="B34164" s="8" t="str">
        <f>TEXT(Project1[[#This Row],[Date]], "YYYY")</f>
        <v>2015</v>
      </c>
      <c r="C34164" s="8" t="str">
        <f>TEXT(Project1[[#This Row],[Date]],"MMMM")</f>
        <v>December</v>
      </c>
      <c r="D34164" s="9" t="s">
        <v>78</v>
      </c>
      <c r="E34164" s="9" t="s">
        <v>83</v>
      </c>
      <c r="F34164" s="9">
        <v>45</v>
      </c>
      <c r="G34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64" s="9" t="s">
        <v>4</v>
      </c>
      <c r="I34164" s="9" t="s">
        <v>35</v>
      </c>
      <c r="J34164" s="9" t="s">
        <v>1</v>
      </c>
      <c r="K34164" s="9" t="s">
        <v>52</v>
      </c>
      <c r="L34164" s="9" t="s">
        <v>75</v>
      </c>
      <c r="M34164" s="9">
        <v>2</v>
      </c>
      <c r="N34164" s="9">
        <v>357.5</v>
      </c>
      <c r="O34164" s="9">
        <f>Project1[[#This Row],[Unit_Cost]]*Project1[[#This Row],[Quantity]]</f>
        <v>715</v>
      </c>
      <c r="P34164" s="13">
        <v>380.5</v>
      </c>
      <c r="Q34164" s="22">
        <f>Project1[[#This Row],[Unit_Price]]*Project1[[#This Row],[Quantity]]</f>
        <v>761</v>
      </c>
      <c r="R34164" s="22">
        <f>Project1[[#This Row],[Total_Revenue]]-Project1[[#This Row],[Total_Cost]]</f>
        <v>46</v>
      </c>
    </row>
    <row r="34165" spans="1:18" x14ac:dyDescent="0.35">
      <c r="A34165" s="8">
        <v>42355</v>
      </c>
      <c r="B34165" s="8" t="str">
        <f>TEXT(Project1[[#This Row],[Date]], "YYYY")</f>
        <v>2015</v>
      </c>
      <c r="C34165" s="8" t="str">
        <f>TEXT(Project1[[#This Row],[Date]],"MMMM")</f>
        <v>December</v>
      </c>
      <c r="D34165" s="9" t="s">
        <v>78</v>
      </c>
      <c r="E34165" s="9" t="s">
        <v>83</v>
      </c>
      <c r="F34165" s="9">
        <v>45</v>
      </c>
      <c r="G34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65" s="9" t="s">
        <v>3</v>
      </c>
      <c r="I34165" s="9" t="s">
        <v>12</v>
      </c>
      <c r="J34165" s="9" t="s">
        <v>1</v>
      </c>
      <c r="K34165" s="9" t="s">
        <v>50</v>
      </c>
      <c r="L34165" s="9" t="s">
        <v>75</v>
      </c>
      <c r="M34165" s="9">
        <v>2</v>
      </c>
      <c r="N34165" s="9">
        <v>556.5</v>
      </c>
      <c r="O34165" s="9">
        <f>Project1[[#This Row],[Unit_Cost]]*Project1[[#This Row],[Quantity]]</f>
        <v>1113</v>
      </c>
      <c r="P34165" s="13">
        <v>594</v>
      </c>
      <c r="Q34165" s="22">
        <f>Project1[[#This Row],[Unit_Price]]*Project1[[#This Row],[Quantity]]</f>
        <v>1188</v>
      </c>
      <c r="R34165" s="22">
        <f>Project1[[#This Row],[Total_Revenue]]-Project1[[#This Row],[Total_Cost]]</f>
        <v>75</v>
      </c>
    </row>
    <row r="34166" spans="1:18" x14ac:dyDescent="0.35">
      <c r="A34166" s="8">
        <v>42394</v>
      </c>
      <c r="B34166" s="8" t="str">
        <f>TEXT(Project1[[#This Row],[Date]], "YYYY")</f>
        <v>2016</v>
      </c>
      <c r="C34166" s="8" t="str">
        <f>TEXT(Project1[[#This Row],[Date]],"MMMM")</f>
        <v>January</v>
      </c>
      <c r="D34166" s="9" t="s">
        <v>78</v>
      </c>
      <c r="E34166" s="9" t="s">
        <v>83</v>
      </c>
      <c r="F34166" s="9">
        <v>44</v>
      </c>
      <c r="G34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66" s="9" t="s">
        <v>3</v>
      </c>
      <c r="I34166" s="9" t="s">
        <v>12</v>
      </c>
      <c r="J34166" s="9" t="s">
        <v>1</v>
      </c>
      <c r="K34166" s="9" t="s">
        <v>56</v>
      </c>
      <c r="L34166" s="9" t="s">
        <v>75</v>
      </c>
      <c r="M34166" s="9">
        <v>1</v>
      </c>
      <c r="N34166" s="9">
        <v>130</v>
      </c>
      <c r="O34166" s="9">
        <f>Project1[[#This Row],[Unit_Cost]]*Project1[[#This Row],[Quantity]]</f>
        <v>130</v>
      </c>
      <c r="P34166" s="13">
        <v>182</v>
      </c>
      <c r="Q34166" s="22">
        <f>Project1[[#This Row],[Unit_Price]]*Project1[[#This Row],[Quantity]]</f>
        <v>182</v>
      </c>
      <c r="R34166" s="22">
        <f>Project1[[#This Row],[Total_Revenue]]-Project1[[#This Row],[Total_Cost]]</f>
        <v>52</v>
      </c>
    </row>
    <row r="34167" spans="1:18" x14ac:dyDescent="0.35">
      <c r="A34167" s="8">
        <v>42485</v>
      </c>
      <c r="B34167" s="8" t="str">
        <f>TEXT(Project1[[#This Row],[Date]], "YYYY")</f>
        <v>2016</v>
      </c>
      <c r="C34167" s="8" t="str">
        <f>TEXT(Project1[[#This Row],[Date]],"MMMM")</f>
        <v>April</v>
      </c>
      <c r="D34167" s="9" t="s">
        <v>78</v>
      </c>
      <c r="E34167" s="9" t="s">
        <v>83</v>
      </c>
      <c r="F34167" s="9">
        <v>28</v>
      </c>
      <c r="G34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67" s="9" t="s">
        <v>3</v>
      </c>
      <c r="I34167" s="9" t="s">
        <v>12</v>
      </c>
      <c r="J34167" s="9" t="s">
        <v>1</v>
      </c>
      <c r="K34167" s="9" t="s">
        <v>56</v>
      </c>
      <c r="L34167" s="9" t="s">
        <v>75</v>
      </c>
      <c r="M34167" s="9">
        <v>3</v>
      </c>
      <c r="N34167" s="9">
        <v>33.33</v>
      </c>
      <c r="O34167" s="9">
        <f>Project1[[#This Row],[Unit_Cost]]*Project1[[#This Row],[Quantity]]</f>
        <v>99.99</v>
      </c>
      <c r="P34167" s="13">
        <v>39</v>
      </c>
      <c r="Q34167" s="22">
        <f>Project1[[#This Row],[Unit_Price]]*Project1[[#This Row],[Quantity]]</f>
        <v>117</v>
      </c>
      <c r="R34167" s="22">
        <f>Project1[[#This Row],[Total_Revenue]]-Project1[[#This Row],[Total_Cost]]</f>
        <v>17.010000000000005</v>
      </c>
    </row>
    <row r="34168" spans="1:18" x14ac:dyDescent="0.35">
      <c r="A34168" s="8">
        <v>42491</v>
      </c>
      <c r="B34168" s="8" t="str">
        <f>TEXT(Project1[[#This Row],[Date]], "YYYY")</f>
        <v>2016</v>
      </c>
      <c r="C34168" s="8" t="str">
        <f>TEXT(Project1[[#This Row],[Date]],"MMMM")</f>
        <v>May</v>
      </c>
      <c r="D34168" s="9" t="s">
        <v>78</v>
      </c>
      <c r="E34168" s="9" t="s">
        <v>83</v>
      </c>
      <c r="F34168" s="9">
        <v>28</v>
      </c>
      <c r="G34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68" s="9" t="s">
        <v>3</v>
      </c>
      <c r="I34168" s="9" t="s">
        <v>12</v>
      </c>
      <c r="J34168" s="9" t="s">
        <v>1</v>
      </c>
      <c r="K34168" s="9" t="s">
        <v>56</v>
      </c>
      <c r="L34168" s="9" t="s">
        <v>75</v>
      </c>
      <c r="M34168" s="9">
        <v>1</v>
      </c>
      <c r="N34168" s="9">
        <v>65</v>
      </c>
      <c r="O34168" s="9">
        <f>Project1[[#This Row],[Unit_Cost]]*Project1[[#This Row],[Quantity]]</f>
        <v>65</v>
      </c>
      <c r="P34168" s="13">
        <v>79</v>
      </c>
      <c r="Q34168" s="22">
        <f>Project1[[#This Row],[Unit_Price]]*Project1[[#This Row],[Quantity]]</f>
        <v>79</v>
      </c>
      <c r="R34168" s="22">
        <f>Project1[[#This Row],[Total_Revenue]]-Project1[[#This Row],[Total_Cost]]</f>
        <v>14</v>
      </c>
    </row>
    <row r="34169" spans="1:18" x14ac:dyDescent="0.35">
      <c r="A34169" s="8">
        <v>42492</v>
      </c>
      <c r="B34169" s="8" t="str">
        <f>TEXT(Project1[[#This Row],[Date]], "YYYY")</f>
        <v>2016</v>
      </c>
      <c r="C34169" s="8" t="str">
        <f>TEXT(Project1[[#This Row],[Date]],"MMMM")</f>
        <v>May</v>
      </c>
      <c r="D34169" s="9" t="s">
        <v>78</v>
      </c>
      <c r="E34169" s="9" t="s">
        <v>83</v>
      </c>
      <c r="F34169" s="9">
        <v>28</v>
      </c>
      <c r="G34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69" s="9" t="s">
        <v>3</v>
      </c>
      <c r="I34169" s="9" t="s">
        <v>12</v>
      </c>
      <c r="J34169" s="9" t="s">
        <v>1</v>
      </c>
      <c r="K34169" s="9" t="s">
        <v>56</v>
      </c>
      <c r="L34169" s="9" t="s">
        <v>75</v>
      </c>
      <c r="M34169" s="9">
        <v>1</v>
      </c>
      <c r="N34169" s="9">
        <v>385</v>
      </c>
      <c r="O34169" s="9">
        <f>Project1[[#This Row],[Unit_Cost]]*Project1[[#This Row],[Quantity]]</f>
        <v>385</v>
      </c>
      <c r="P34169" s="13">
        <v>500</v>
      </c>
      <c r="Q34169" s="22">
        <f>Project1[[#This Row],[Unit_Price]]*Project1[[#This Row],[Quantity]]</f>
        <v>500</v>
      </c>
      <c r="R34169" s="22">
        <f>Project1[[#This Row],[Total_Revenue]]-Project1[[#This Row],[Total_Cost]]</f>
        <v>115</v>
      </c>
    </row>
    <row r="34170" spans="1:18" x14ac:dyDescent="0.35">
      <c r="A34170" s="8">
        <v>42492</v>
      </c>
      <c r="B34170" s="8" t="str">
        <f>TEXT(Project1[[#This Row],[Date]], "YYYY")</f>
        <v>2016</v>
      </c>
      <c r="C34170" s="8" t="str">
        <f>TEXT(Project1[[#This Row],[Date]],"MMMM")</f>
        <v>May</v>
      </c>
      <c r="D34170" s="9" t="s">
        <v>78</v>
      </c>
      <c r="E34170" s="9" t="s">
        <v>83</v>
      </c>
      <c r="F34170" s="9">
        <v>28</v>
      </c>
      <c r="G34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0" s="9" t="s">
        <v>3</v>
      </c>
      <c r="I34170" s="9" t="s">
        <v>12</v>
      </c>
      <c r="J34170" s="9" t="s">
        <v>1</v>
      </c>
      <c r="K34170" s="9" t="s">
        <v>56</v>
      </c>
      <c r="L34170" s="9" t="s">
        <v>75</v>
      </c>
      <c r="M34170" s="9">
        <v>1</v>
      </c>
      <c r="N34170" s="9">
        <v>150</v>
      </c>
      <c r="O34170" s="9">
        <f>Project1[[#This Row],[Unit_Cost]]*Project1[[#This Row],[Quantity]]</f>
        <v>150</v>
      </c>
      <c r="P34170" s="13">
        <v>170</v>
      </c>
      <c r="Q34170" s="22">
        <f>Project1[[#This Row],[Unit_Price]]*Project1[[#This Row],[Quantity]]</f>
        <v>170</v>
      </c>
      <c r="R34170" s="22">
        <f>Project1[[#This Row],[Total_Revenue]]-Project1[[#This Row],[Total_Cost]]</f>
        <v>20</v>
      </c>
    </row>
    <row r="34171" spans="1:18" x14ac:dyDescent="0.35">
      <c r="A34171" s="8">
        <v>42522</v>
      </c>
      <c r="B34171" s="8" t="str">
        <f>TEXT(Project1[[#This Row],[Date]], "YYYY")</f>
        <v>2016</v>
      </c>
      <c r="C34171" s="8" t="str">
        <f>TEXT(Project1[[#This Row],[Date]],"MMMM")</f>
        <v>June</v>
      </c>
      <c r="D34171" s="9" t="s">
        <v>78</v>
      </c>
      <c r="E34171" s="9" t="s">
        <v>83</v>
      </c>
      <c r="F34171" s="9">
        <v>28</v>
      </c>
      <c r="G34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1" s="9" t="s">
        <v>3</v>
      </c>
      <c r="I34171" s="9" t="s">
        <v>12</v>
      </c>
      <c r="J34171" s="9" t="s">
        <v>1</v>
      </c>
      <c r="K34171" s="9" t="s">
        <v>56</v>
      </c>
      <c r="L34171" s="9" t="s">
        <v>75</v>
      </c>
      <c r="M34171" s="9">
        <v>2</v>
      </c>
      <c r="N34171" s="9">
        <v>50</v>
      </c>
      <c r="O34171" s="9">
        <f>Project1[[#This Row],[Unit_Cost]]*Project1[[#This Row],[Quantity]]</f>
        <v>100</v>
      </c>
      <c r="P34171" s="13">
        <v>58</v>
      </c>
      <c r="Q34171" s="22">
        <f>Project1[[#This Row],[Unit_Price]]*Project1[[#This Row],[Quantity]]</f>
        <v>116</v>
      </c>
      <c r="R34171" s="22">
        <f>Project1[[#This Row],[Total_Revenue]]-Project1[[#This Row],[Total_Cost]]</f>
        <v>16</v>
      </c>
    </row>
    <row r="34172" spans="1:18" x14ac:dyDescent="0.35">
      <c r="A34172" s="8">
        <v>42523</v>
      </c>
      <c r="B34172" s="8" t="str">
        <f>TEXT(Project1[[#This Row],[Date]], "YYYY")</f>
        <v>2016</v>
      </c>
      <c r="C34172" s="8" t="str">
        <f>TEXT(Project1[[#This Row],[Date]],"MMMM")</f>
        <v>June</v>
      </c>
      <c r="D34172" s="9" t="s">
        <v>78</v>
      </c>
      <c r="E34172" s="9" t="s">
        <v>83</v>
      </c>
      <c r="F34172" s="9">
        <v>28</v>
      </c>
      <c r="G34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2" s="9" t="s">
        <v>3</v>
      </c>
      <c r="I34172" s="9" t="s">
        <v>12</v>
      </c>
      <c r="J34172" s="9" t="s">
        <v>1</v>
      </c>
      <c r="K34172" s="9" t="s">
        <v>56</v>
      </c>
      <c r="L34172" s="9" t="s">
        <v>75</v>
      </c>
      <c r="M34172" s="9">
        <v>2</v>
      </c>
      <c r="N34172" s="9">
        <v>32</v>
      </c>
      <c r="O34172" s="9">
        <f>Project1[[#This Row],[Unit_Cost]]*Project1[[#This Row],[Quantity]]</f>
        <v>64</v>
      </c>
      <c r="P34172" s="13">
        <v>45.5</v>
      </c>
      <c r="Q34172" s="22">
        <f>Project1[[#This Row],[Unit_Price]]*Project1[[#This Row],[Quantity]]</f>
        <v>91</v>
      </c>
      <c r="R34172" s="22">
        <f>Project1[[#This Row],[Total_Revenue]]-Project1[[#This Row],[Total_Cost]]</f>
        <v>27</v>
      </c>
    </row>
    <row r="34173" spans="1:18" x14ac:dyDescent="0.35">
      <c r="A34173" s="8">
        <v>42523</v>
      </c>
      <c r="B34173" s="8" t="str">
        <f>TEXT(Project1[[#This Row],[Date]], "YYYY")</f>
        <v>2016</v>
      </c>
      <c r="C34173" s="8" t="str">
        <f>TEXT(Project1[[#This Row],[Date]],"MMMM")</f>
        <v>June</v>
      </c>
      <c r="D34173" s="9" t="s">
        <v>78</v>
      </c>
      <c r="E34173" s="9" t="s">
        <v>83</v>
      </c>
      <c r="F34173" s="9">
        <v>28</v>
      </c>
      <c r="G34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3" s="9" t="s">
        <v>3</v>
      </c>
      <c r="I34173" s="9" t="s">
        <v>12</v>
      </c>
      <c r="J34173" s="9" t="s">
        <v>1</v>
      </c>
      <c r="K34173" s="9" t="s">
        <v>56</v>
      </c>
      <c r="L34173" s="9" t="s">
        <v>75</v>
      </c>
      <c r="M34173" s="9">
        <v>3</v>
      </c>
      <c r="N34173" s="9">
        <v>16.670000000000002</v>
      </c>
      <c r="O34173" s="9">
        <f>Project1[[#This Row],[Unit_Cost]]*Project1[[#This Row],[Quantity]]</f>
        <v>50.010000000000005</v>
      </c>
      <c r="P34173" s="13">
        <v>18.329999999999998</v>
      </c>
      <c r="Q34173" s="22">
        <f>Project1[[#This Row],[Unit_Price]]*Project1[[#This Row],[Quantity]]</f>
        <v>54.989999999999995</v>
      </c>
      <c r="R34173" s="22">
        <f>Project1[[#This Row],[Total_Revenue]]-Project1[[#This Row],[Total_Cost]]</f>
        <v>4.9799999999999898</v>
      </c>
    </row>
    <row r="34174" spans="1:18" x14ac:dyDescent="0.35">
      <c r="A34174" s="8">
        <v>42559</v>
      </c>
      <c r="B34174" s="8" t="str">
        <f>TEXT(Project1[[#This Row],[Date]], "YYYY")</f>
        <v>2016</v>
      </c>
      <c r="C34174" s="8" t="str">
        <f>TEXT(Project1[[#This Row],[Date]],"MMMM")</f>
        <v>July</v>
      </c>
      <c r="D34174" s="9" t="s">
        <v>78</v>
      </c>
      <c r="E34174" s="9" t="s">
        <v>83</v>
      </c>
      <c r="F34174" s="9">
        <v>28</v>
      </c>
      <c r="G34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4" s="9" t="s">
        <v>3</v>
      </c>
      <c r="I34174" s="9" t="s">
        <v>12</v>
      </c>
      <c r="J34174" s="9" t="s">
        <v>1</v>
      </c>
      <c r="K34174" s="9" t="s">
        <v>56</v>
      </c>
      <c r="L34174" s="9" t="s">
        <v>75</v>
      </c>
      <c r="M34174" s="9">
        <v>2</v>
      </c>
      <c r="N34174" s="9">
        <v>34.5</v>
      </c>
      <c r="O34174" s="9">
        <f>Project1[[#This Row],[Unit_Cost]]*Project1[[#This Row],[Quantity]]</f>
        <v>69</v>
      </c>
      <c r="P34174" s="13">
        <v>41.5</v>
      </c>
      <c r="Q34174" s="22">
        <f>Project1[[#This Row],[Unit_Price]]*Project1[[#This Row],[Quantity]]</f>
        <v>83</v>
      </c>
      <c r="R34174" s="22">
        <f>Project1[[#This Row],[Total_Revenue]]-Project1[[#This Row],[Total_Cost]]</f>
        <v>14</v>
      </c>
    </row>
    <row r="34175" spans="1:18" x14ac:dyDescent="0.35">
      <c r="A34175" s="8">
        <v>42224</v>
      </c>
      <c r="B34175" s="8" t="str">
        <f>TEXT(Project1[[#This Row],[Date]], "YYYY")</f>
        <v>2015</v>
      </c>
      <c r="C34175" s="8" t="str">
        <f>TEXT(Project1[[#This Row],[Date]],"MMMM")</f>
        <v>August</v>
      </c>
      <c r="D34175" s="9" t="s">
        <v>78</v>
      </c>
      <c r="E34175" s="9" t="s">
        <v>83</v>
      </c>
      <c r="F34175" s="9">
        <v>28</v>
      </c>
      <c r="G34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5" s="9" t="s">
        <v>3</v>
      </c>
      <c r="I34175" s="9" t="s">
        <v>12</v>
      </c>
      <c r="J34175" s="9" t="s">
        <v>1</v>
      </c>
      <c r="K34175" s="9" t="s">
        <v>56</v>
      </c>
      <c r="L34175" s="9" t="s">
        <v>75</v>
      </c>
      <c r="M34175" s="9">
        <v>1</v>
      </c>
      <c r="N34175" s="9">
        <v>391</v>
      </c>
      <c r="O34175" s="9">
        <f>Project1[[#This Row],[Unit_Cost]]*Project1[[#This Row],[Quantity]]</f>
        <v>391</v>
      </c>
      <c r="P34175" s="13">
        <v>390</v>
      </c>
      <c r="Q34175" s="22">
        <f>Project1[[#This Row],[Unit_Price]]*Project1[[#This Row],[Quantity]]</f>
        <v>390</v>
      </c>
      <c r="R34175" s="22">
        <f>Project1[[#This Row],[Total_Revenue]]-Project1[[#This Row],[Total_Cost]]</f>
        <v>-1</v>
      </c>
    </row>
    <row r="34176" spans="1:18" x14ac:dyDescent="0.35">
      <c r="A34176" s="8">
        <v>42224</v>
      </c>
      <c r="B34176" s="8" t="str">
        <f>TEXT(Project1[[#This Row],[Date]], "YYYY")</f>
        <v>2015</v>
      </c>
      <c r="C34176" s="8" t="str">
        <f>TEXT(Project1[[#This Row],[Date]],"MMMM")</f>
        <v>August</v>
      </c>
      <c r="D34176" s="9" t="s">
        <v>78</v>
      </c>
      <c r="E34176" s="9" t="s">
        <v>83</v>
      </c>
      <c r="F34176" s="9">
        <v>28</v>
      </c>
      <c r="G34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6" s="9" t="s">
        <v>3</v>
      </c>
      <c r="I34176" s="9" t="s">
        <v>12</v>
      </c>
      <c r="J34176" s="9" t="s">
        <v>1</v>
      </c>
      <c r="K34176" s="9" t="s">
        <v>56</v>
      </c>
      <c r="L34176" s="9" t="s">
        <v>75</v>
      </c>
      <c r="M34176" s="9">
        <v>3</v>
      </c>
      <c r="N34176" s="9">
        <v>20</v>
      </c>
      <c r="O34176" s="9">
        <f>Project1[[#This Row],[Unit_Cost]]*Project1[[#This Row],[Quantity]]</f>
        <v>60</v>
      </c>
      <c r="P34176" s="13">
        <v>20.329999999999998</v>
      </c>
      <c r="Q34176" s="22">
        <f>Project1[[#This Row],[Unit_Price]]*Project1[[#This Row],[Quantity]]</f>
        <v>60.989999999999995</v>
      </c>
      <c r="R34176" s="22">
        <f>Project1[[#This Row],[Total_Revenue]]-Project1[[#This Row],[Total_Cost]]</f>
        <v>0.98999999999999488</v>
      </c>
    </row>
    <row r="34177" spans="1:18" x14ac:dyDescent="0.35">
      <c r="A34177" s="8">
        <v>42224</v>
      </c>
      <c r="B34177" s="8" t="str">
        <f>TEXT(Project1[[#This Row],[Date]], "YYYY")</f>
        <v>2015</v>
      </c>
      <c r="C34177" s="8" t="str">
        <f>TEXT(Project1[[#This Row],[Date]],"MMMM")</f>
        <v>August</v>
      </c>
      <c r="D34177" s="9" t="s">
        <v>78</v>
      </c>
      <c r="E34177" s="9" t="s">
        <v>83</v>
      </c>
      <c r="F34177" s="9">
        <v>28</v>
      </c>
      <c r="G34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7" s="9" t="s">
        <v>3</v>
      </c>
      <c r="I34177" s="9" t="s">
        <v>12</v>
      </c>
      <c r="J34177" s="9" t="s">
        <v>1</v>
      </c>
      <c r="K34177" s="9" t="s">
        <v>56</v>
      </c>
      <c r="L34177" s="9" t="s">
        <v>75</v>
      </c>
      <c r="M34177" s="9">
        <v>3</v>
      </c>
      <c r="N34177" s="9">
        <v>10</v>
      </c>
      <c r="O34177" s="9">
        <f>Project1[[#This Row],[Unit_Cost]]*Project1[[#This Row],[Quantity]]</f>
        <v>30</v>
      </c>
      <c r="P34177" s="13">
        <v>11.67</v>
      </c>
      <c r="Q34177" s="22">
        <f>Project1[[#This Row],[Unit_Price]]*Project1[[#This Row],[Quantity]]</f>
        <v>35.01</v>
      </c>
      <c r="R34177" s="22">
        <f>Project1[[#This Row],[Total_Revenue]]-Project1[[#This Row],[Total_Cost]]</f>
        <v>5.009999999999998</v>
      </c>
    </row>
    <row r="34178" spans="1:18" x14ac:dyDescent="0.35">
      <c r="A34178" s="8">
        <v>42246</v>
      </c>
      <c r="B34178" s="8" t="str">
        <f>TEXT(Project1[[#This Row],[Date]], "YYYY")</f>
        <v>2015</v>
      </c>
      <c r="C34178" s="8" t="str">
        <f>TEXT(Project1[[#This Row],[Date]],"MMMM")</f>
        <v>August</v>
      </c>
      <c r="D34178" s="9" t="s">
        <v>78</v>
      </c>
      <c r="E34178" s="9" t="s">
        <v>83</v>
      </c>
      <c r="F34178" s="9">
        <v>28</v>
      </c>
      <c r="G34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8" s="9" t="s">
        <v>3</v>
      </c>
      <c r="I34178" s="9" t="s">
        <v>12</v>
      </c>
      <c r="J34178" s="9" t="s">
        <v>1</v>
      </c>
      <c r="K34178" s="9" t="s">
        <v>56</v>
      </c>
      <c r="L34178" s="9" t="s">
        <v>75</v>
      </c>
      <c r="M34178" s="9">
        <v>3</v>
      </c>
      <c r="N34178" s="9">
        <v>110</v>
      </c>
      <c r="O34178" s="9">
        <f>Project1[[#This Row],[Unit_Cost]]*Project1[[#This Row],[Quantity]]</f>
        <v>330</v>
      </c>
      <c r="P34178" s="13">
        <v>131.33000000000001</v>
      </c>
      <c r="Q34178" s="22">
        <f>Project1[[#This Row],[Unit_Price]]*Project1[[#This Row],[Quantity]]</f>
        <v>393.99</v>
      </c>
      <c r="R34178" s="22">
        <f>Project1[[#This Row],[Total_Revenue]]-Project1[[#This Row],[Total_Cost]]</f>
        <v>63.990000000000009</v>
      </c>
    </row>
    <row r="34179" spans="1:18" x14ac:dyDescent="0.35">
      <c r="A34179" s="8">
        <v>42246</v>
      </c>
      <c r="B34179" s="8" t="str">
        <f>TEXT(Project1[[#This Row],[Date]], "YYYY")</f>
        <v>2015</v>
      </c>
      <c r="C34179" s="8" t="str">
        <f>TEXT(Project1[[#This Row],[Date]],"MMMM")</f>
        <v>August</v>
      </c>
      <c r="D34179" s="9" t="s">
        <v>78</v>
      </c>
      <c r="E34179" s="9" t="s">
        <v>83</v>
      </c>
      <c r="F34179" s="9">
        <v>28</v>
      </c>
      <c r="G34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9" s="9" t="s">
        <v>3</v>
      </c>
      <c r="I34179" s="9" t="s">
        <v>12</v>
      </c>
      <c r="J34179" s="9" t="s">
        <v>1</v>
      </c>
      <c r="K34179" s="9" t="s">
        <v>56</v>
      </c>
      <c r="L34179" s="9" t="s">
        <v>75</v>
      </c>
      <c r="M34179" s="9">
        <v>2</v>
      </c>
      <c r="N34179" s="9">
        <v>25</v>
      </c>
      <c r="O34179" s="9">
        <f>Project1[[#This Row],[Unit_Cost]]*Project1[[#This Row],[Quantity]]</f>
        <v>50</v>
      </c>
      <c r="P34179" s="13">
        <v>28.5</v>
      </c>
      <c r="Q34179" s="22">
        <f>Project1[[#This Row],[Unit_Price]]*Project1[[#This Row],[Quantity]]</f>
        <v>57</v>
      </c>
      <c r="R34179" s="22">
        <f>Project1[[#This Row],[Total_Revenue]]-Project1[[#This Row],[Total_Cost]]</f>
        <v>7</v>
      </c>
    </row>
    <row r="34180" spans="1:18" x14ac:dyDescent="0.35">
      <c r="A34180" s="8">
        <v>42326</v>
      </c>
      <c r="B34180" s="8" t="str">
        <f>TEXT(Project1[[#This Row],[Date]], "YYYY")</f>
        <v>2015</v>
      </c>
      <c r="C34180" s="8" t="str">
        <f>TEXT(Project1[[#This Row],[Date]],"MMMM")</f>
        <v>November</v>
      </c>
      <c r="D34180" s="9" t="s">
        <v>78</v>
      </c>
      <c r="E34180" s="9" t="s">
        <v>83</v>
      </c>
      <c r="F34180" s="9">
        <v>28</v>
      </c>
      <c r="G34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0" s="9" t="s">
        <v>3</v>
      </c>
      <c r="I34180" s="9" t="s">
        <v>12</v>
      </c>
      <c r="J34180" s="9" t="s">
        <v>1</v>
      </c>
      <c r="K34180" s="9" t="s">
        <v>56</v>
      </c>
      <c r="L34180" s="9" t="s">
        <v>75</v>
      </c>
      <c r="M34180" s="9">
        <v>2</v>
      </c>
      <c r="N34180" s="9">
        <v>192.5</v>
      </c>
      <c r="O34180" s="9">
        <f>Project1[[#This Row],[Unit_Cost]]*Project1[[#This Row],[Quantity]]</f>
        <v>385</v>
      </c>
      <c r="P34180" s="13">
        <v>219.5</v>
      </c>
      <c r="Q34180" s="22">
        <f>Project1[[#This Row],[Unit_Price]]*Project1[[#This Row],[Quantity]]</f>
        <v>439</v>
      </c>
      <c r="R34180" s="22">
        <f>Project1[[#This Row],[Total_Revenue]]-Project1[[#This Row],[Total_Cost]]</f>
        <v>54</v>
      </c>
    </row>
    <row r="34181" spans="1:18" x14ac:dyDescent="0.35">
      <c r="A34181" s="8">
        <v>42326</v>
      </c>
      <c r="B34181" s="8" t="str">
        <f>TEXT(Project1[[#This Row],[Date]], "YYYY")</f>
        <v>2015</v>
      </c>
      <c r="C34181" s="8" t="str">
        <f>TEXT(Project1[[#This Row],[Date]],"MMMM")</f>
        <v>November</v>
      </c>
      <c r="D34181" s="9" t="s">
        <v>78</v>
      </c>
      <c r="E34181" s="9" t="s">
        <v>83</v>
      </c>
      <c r="F34181" s="9">
        <v>28</v>
      </c>
      <c r="G34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1" s="9" t="s">
        <v>3</v>
      </c>
      <c r="I34181" s="9" t="s">
        <v>12</v>
      </c>
      <c r="J34181" s="9" t="s">
        <v>1</v>
      </c>
      <c r="K34181" s="9" t="s">
        <v>56</v>
      </c>
      <c r="L34181" s="9" t="s">
        <v>75</v>
      </c>
      <c r="M34181" s="9">
        <v>1</v>
      </c>
      <c r="N34181" s="9">
        <v>135</v>
      </c>
      <c r="O34181" s="9">
        <f>Project1[[#This Row],[Unit_Cost]]*Project1[[#This Row],[Quantity]]</f>
        <v>135</v>
      </c>
      <c r="P34181" s="13">
        <v>144</v>
      </c>
      <c r="Q34181" s="22">
        <f>Project1[[#This Row],[Unit_Price]]*Project1[[#This Row],[Quantity]]</f>
        <v>144</v>
      </c>
      <c r="R34181" s="22">
        <f>Project1[[#This Row],[Total_Revenue]]-Project1[[#This Row],[Total_Cost]]</f>
        <v>9</v>
      </c>
    </row>
    <row r="34182" spans="1:18" x14ac:dyDescent="0.35">
      <c r="A34182" s="8">
        <v>42354</v>
      </c>
      <c r="B34182" s="8" t="str">
        <f>TEXT(Project1[[#This Row],[Date]], "YYYY")</f>
        <v>2015</v>
      </c>
      <c r="C34182" s="8" t="str">
        <f>TEXT(Project1[[#This Row],[Date]],"MMMM")</f>
        <v>December</v>
      </c>
      <c r="D34182" s="9" t="s">
        <v>78</v>
      </c>
      <c r="E34182" s="9" t="s">
        <v>83</v>
      </c>
      <c r="F34182" s="9">
        <v>28</v>
      </c>
      <c r="G34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2" s="9" t="s">
        <v>3</v>
      </c>
      <c r="I34182" s="9" t="s">
        <v>12</v>
      </c>
      <c r="J34182" s="9" t="s">
        <v>1</v>
      </c>
      <c r="K34182" s="9" t="s">
        <v>56</v>
      </c>
      <c r="L34182" s="9" t="s">
        <v>75</v>
      </c>
      <c r="M34182" s="9">
        <v>2</v>
      </c>
      <c r="N34182" s="9">
        <v>129</v>
      </c>
      <c r="O34182" s="9">
        <f>Project1[[#This Row],[Unit_Cost]]*Project1[[#This Row],[Quantity]]</f>
        <v>258</v>
      </c>
      <c r="P34182" s="13">
        <v>129</v>
      </c>
      <c r="Q34182" s="22">
        <f>Project1[[#This Row],[Unit_Price]]*Project1[[#This Row],[Quantity]]</f>
        <v>258</v>
      </c>
      <c r="R34182" s="22">
        <f>Project1[[#This Row],[Total_Revenue]]-Project1[[#This Row],[Total_Cost]]</f>
        <v>0</v>
      </c>
    </row>
    <row r="34183" spans="1:18" x14ac:dyDescent="0.35">
      <c r="A34183" s="8">
        <v>42354</v>
      </c>
      <c r="B34183" s="8" t="str">
        <f>TEXT(Project1[[#This Row],[Date]], "YYYY")</f>
        <v>2015</v>
      </c>
      <c r="C34183" s="8" t="str">
        <f>TEXT(Project1[[#This Row],[Date]],"MMMM")</f>
        <v>December</v>
      </c>
      <c r="D34183" s="9" t="s">
        <v>78</v>
      </c>
      <c r="E34183" s="9" t="s">
        <v>83</v>
      </c>
      <c r="F34183" s="9">
        <v>28</v>
      </c>
      <c r="G34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3" s="9" t="s">
        <v>3</v>
      </c>
      <c r="I34183" s="9" t="s">
        <v>12</v>
      </c>
      <c r="J34183" s="9" t="s">
        <v>1</v>
      </c>
      <c r="K34183" s="9" t="s">
        <v>56</v>
      </c>
      <c r="L34183" s="9" t="s">
        <v>75</v>
      </c>
      <c r="M34183" s="9">
        <v>1</v>
      </c>
      <c r="N34183" s="9">
        <v>5</v>
      </c>
      <c r="O34183" s="9">
        <f>Project1[[#This Row],[Unit_Cost]]*Project1[[#This Row],[Quantity]]</f>
        <v>5</v>
      </c>
      <c r="P34183" s="13">
        <v>5</v>
      </c>
      <c r="Q34183" s="22">
        <f>Project1[[#This Row],[Unit_Price]]*Project1[[#This Row],[Quantity]]</f>
        <v>5</v>
      </c>
      <c r="R34183" s="22">
        <f>Project1[[#This Row],[Total_Revenue]]-Project1[[#This Row],[Total_Cost]]</f>
        <v>0</v>
      </c>
    </row>
    <row r="34184" spans="1:18" x14ac:dyDescent="0.35">
      <c r="A34184" s="8">
        <v>42344</v>
      </c>
      <c r="B34184" s="8" t="str">
        <f>TEXT(Project1[[#This Row],[Date]], "YYYY")</f>
        <v>2015</v>
      </c>
      <c r="C34184" s="8" t="str">
        <f>TEXT(Project1[[#This Row],[Date]],"MMMM")</f>
        <v>December</v>
      </c>
      <c r="D34184" s="9" t="s">
        <v>78</v>
      </c>
      <c r="E34184" s="9" t="s">
        <v>83</v>
      </c>
      <c r="F34184" s="9">
        <v>28</v>
      </c>
      <c r="G34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4" s="9" t="s">
        <v>4</v>
      </c>
      <c r="I34184" s="9" t="s">
        <v>13</v>
      </c>
      <c r="J34184" s="9" t="s">
        <v>63</v>
      </c>
      <c r="K34184" s="9" t="s">
        <v>54</v>
      </c>
      <c r="L34184" s="9" t="s">
        <v>75</v>
      </c>
      <c r="M34184" s="9">
        <v>3</v>
      </c>
      <c r="N34184" s="9">
        <v>247.33</v>
      </c>
      <c r="O34184" s="9">
        <f>Project1[[#This Row],[Unit_Cost]]*Project1[[#This Row],[Quantity]]</f>
        <v>741.99</v>
      </c>
      <c r="P34184" s="13">
        <v>249.33</v>
      </c>
      <c r="Q34184" s="22">
        <f>Project1[[#This Row],[Unit_Price]]*Project1[[#This Row],[Quantity]]</f>
        <v>747.99</v>
      </c>
      <c r="R34184" s="22">
        <f>Project1[[#This Row],[Total_Revenue]]-Project1[[#This Row],[Total_Cost]]</f>
        <v>6</v>
      </c>
    </row>
    <row r="34185" spans="1:18" x14ac:dyDescent="0.35">
      <c r="A34185" s="8">
        <v>42347</v>
      </c>
      <c r="B34185" s="8" t="str">
        <f>TEXT(Project1[[#This Row],[Date]], "YYYY")</f>
        <v>2015</v>
      </c>
      <c r="C34185" s="8" t="str">
        <f>TEXT(Project1[[#This Row],[Date]],"MMMM")</f>
        <v>December</v>
      </c>
      <c r="D34185" s="9" t="s">
        <v>78</v>
      </c>
      <c r="E34185" s="9" t="s">
        <v>83</v>
      </c>
      <c r="F34185" s="9">
        <v>29</v>
      </c>
      <c r="G34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5" s="9" t="s">
        <v>4</v>
      </c>
      <c r="I34185" s="9" t="s">
        <v>13</v>
      </c>
      <c r="J34185" s="9" t="s">
        <v>63</v>
      </c>
      <c r="K34185" s="9" t="s">
        <v>54</v>
      </c>
      <c r="L34185" s="9" t="s">
        <v>75</v>
      </c>
      <c r="M34185" s="9">
        <v>1</v>
      </c>
      <c r="N34185" s="9">
        <v>2384</v>
      </c>
      <c r="O34185" s="9">
        <f>Project1[[#This Row],[Unit_Cost]]*Project1[[#This Row],[Quantity]]</f>
        <v>2384</v>
      </c>
      <c r="P34185" s="13">
        <v>2210</v>
      </c>
      <c r="Q34185" s="22">
        <f>Project1[[#This Row],[Unit_Price]]*Project1[[#This Row],[Quantity]]</f>
        <v>2210</v>
      </c>
      <c r="R34185" s="22">
        <f>Project1[[#This Row],[Total_Revenue]]-Project1[[#This Row],[Total_Cost]]</f>
        <v>-174</v>
      </c>
    </row>
    <row r="34186" spans="1:18" x14ac:dyDescent="0.35">
      <c r="A34186" s="8">
        <v>42355</v>
      </c>
      <c r="B34186" s="8" t="str">
        <f>TEXT(Project1[[#This Row],[Date]], "YYYY")</f>
        <v>2015</v>
      </c>
      <c r="C34186" s="8" t="str">
        <f>TEXT(Project1[[#This Row],[Date]],"MMMM")</f>
        <v>December</v>
      </c>
      <c r="D34186" s="9" t="s">
        <v>78</v>
      </c>
      <c r="E34186" s="9" t="s">
        <v>83</v>
      </c>
      <c r="F34186" s="9">
        <v>29</v>
      </c>
      <c r="G34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6" s="9" t="s">
        <v>4</v>
      </c>
      <c r="I34186" s="9" t="s">
        <v>13</v>
      </c>
      <c r="J34186" s="9" t="s">
        <v>63</v>
      </c>
      <c r="K34186" s="9" t="s">
        <v>54</v>
      </c>
      <c r="L34186" s="9" t="s">
        <v>75</v>
      </c>
      <c r="M34186" s="9">
        <v>1</v>
      </c>
      <c r="N34186" s="9">
        <v>2384</v>
      </c>
      <c r="O34186" s="9">
        <f>Project1[[#This Row],[Unit_Cost]]*Project1[[#This Row],[Quantity]]</f>
        <v>2384</v>
      </c>
      <c r="P34186" s="13">
        <v>2345</v>
      </c>
      <c r="Q34186" s="22">
        <f>Project1[[#This Row],[Unit_Price]]*Project1[[#This Row],[Quantity]]</f>
        <v>2345</v>
      </c>
      <c r="R34186" s="22">
        <f>Project1[[#This Row],[Total_Revenue]]-Project1[[#This Row],[Total_Cost]]</f>
        <v>-39</v>
      </c>
    </row>
    <row r="34187" spans="1:18" x14ac:dyDescent="0.35">
      <c r="A34187" s="8">
        <v>42363</v>
      </c>
      <c r="B34187" s="8" t="str">
        <f>TEXT(Project1[[#This Row],[Date]], "YYYY")</f>
        <v>2015</v>
      </c>
      <c r="C34187" s="8" t="str">
        <f>TEXT(Project1[[#This Row],[Date]],"MMMM")</f>
        <v>December</v>
      </c>
      <c r="D34187" s="9" t="s">
        <v>78</v>
      </c>
      <c r="E34187" s="9" t="s">
        <v>83</v>
      </c>
      <c r="F34187" s="9">
        <v>29</v>
      </c>
      <c r="G34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7" s="9" t="s">
        <v>4</v>
      </c>
      <c r="I34187" s="9" t="s">
        <v>13</v>
      </c>
      <c r="J34187" s="9" t="s">
        <v>63</v>
      </c>
      <c r="K34187" s="9" t="s">
        <v>54</v>
      </c>
      <c r="L34187" s="9" t="s">
        <v>75</v>
      </c>
      <c r="M34187" s="9">
        <v>3</v>
      </c>
      <c r="N34187" s="9">
        <v>794.67</v>
      </c>
      <c r="O34187" s="9">
        <f>Project1[[#This Row],[Unit_Cost]]*Project1[[#This Row],[Quantity]]</f>
        <v>2384.0099999999998</v>
      </c>
      <c r="P34187" s="13">
        <v>732.67</v>
      </c>
      <c r="Q34187" s="22">
        <f>Project1[[#This Row],[Unit_Price]]*Project1[[#This Row],[Quantity]]</f>
        <v>2198.0099999999998</v>
      </c>
      <c r="R34187" s="22">
        <f>Project1[[#This Row],[Total_Revenue]]-Project1[[#This Row],[Total_Cost]]</f>
        <v>-186</v>
      </c>
    </row>
    <row r="34188" spans="1:18" x14ac:dyDescent="0.35">
      <c r="A34188" s="8">
        <v>42364</v>
      </c>
      <c r="B34188" s="8" t="str">
        <f>TEXT(Project1[[#This Row],[Date]], "YYYY")</f>
        <v>2015</v>
      </c>
      <c r="C34188" s="8" t="str">
        <f>TEXT(Project1[[#This Row],[Date]],"MMMM")</f>
        <v>December</v>
      </c>
      <c r="D34188" s="9" t="s">
        <v>78</v>
      </c>
      <c r="E34188" s="9" t="s">
        <v>83</v>
      </c>
      <c r="F34188" s="9">
        <v>29</v>
      </c>
      <c r="G34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8" s="9" t="s">
        <v>4</v>
      </c>
      <c r="I34188" s="9" t="s">
        <v>13</v>
      </c>
      <c r="J34188" s="9" t="s">
        <v>63</v>
      </c>
      <c r="K34188" s="9" t="s">
        <v>54</v>
      </c>
      <c r="L34188" s="9" t="s">
        <v>75</v>
      </c>
      <c r="M34188" s="9">
        <v>1</v>
      </c>
      <c r="N34188" s="9">
        <v>2384</v>
      </c>
      <c r="O34188" s="9">
        <f>Project1[[#This Row],[Unit_Cost]]*Project1[[#This Row],[Quantity]]</f>
        <v>2384</v>
      </c>
      <c r="P34188" s="13">
        <v>2212</v>
      </c>
      <c r="Q34188" s="22">
        <f>Project1[[#This Row],[Unit_Price]]*Project1[[#This Row],[Quantity]]</f>
        <v>2212</v>
      </c>
      <c r="R34188" s="22">
        <f>Project1[[#This Row],[Total_Revenue]]-Project1[[#This Row],[Total_Cost]]</f>
        <v>-172</v>
      </c>
    </row>
    <row r="34189" spans="1:18" x14ac:dyDescent="0.35">
      <c r="A34189" s="8">
        <v>42394</v>
      </c>
      <c r="B34189" s="8" t="str">
        <f>TEXT(Project1[[#This Row],[Date]], "YYYY")</f>
        <v>2016</v>
      </c>
      <c r="C34189" s="8" t="str">
        <f>TEXT(Project1[[#This Row],[Date]],"MMMM")</f>
        <v>January</v>
      </c>
      <c r="D34189" s="9" t="s">
        <v>78</v>
      </c>
      <c r="E34189" s="9" t="s">
        <v>83</v>
      </c>
      <c r="F34189" s="9">
        <v>29</v>
      </c>
      <c r="G34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9" s="9" t="s">
        <v>3</v>
      </c>
      <c r="I34189" s="9" t="s">
        <v>35</v>
      </c>
      <c r="J34189" s="9" t="s">
        <v>63</v>
      </c>
      <c r="K34189" s="9" t="s">
        <v>53</v>
      </c>
      <c r="L34189" s="9" t="s">
        <v>75</v>
      </c>
      <c r="M34189" s="9">
        <v>3</v>
      </c>
      <c r="N34189" s="9">
        <v>180</v>
      </c>
      <c r="O34189" s="9">
        <f>Project1[[#This Row],[Unit_Cost]]*Project1[[#This Row],[Quantity]]</f>
        <v>540</v>
      </c>
      <c r="P34189" s="13">
        <v>190</v>
      </c>
      <c r="Q34189" s="22">
        <f>Project1[[#This Row],[Unit_Price]]*Project1[[#This Row],[Quantity]]</f>
        <v>570</v>
      </c>
      <c r="R34189" s="22">
        <f>Project1[[#This Row],[Total_Revenue]]-Project1[[#This Row],[Total_Cost]]</f>
        <v>30</v>
      </c>
    </row>
    <row r="34190" spans="1:18" x14ac:dyDescent="0.35">
      <c r="A34190" s="8">
        <v>42402</v>
      </c>
      <c r="B34190" s="8" t="str">
        <f>TEXT(Project1[[#This Row],[Date]], "YYYY")</f>
        <v>2016</v>
      </c>
      <c r="C34190" s="8" t="str">
        <f>TEXT(Project1[[#This Row],[Date]],"MMMM")</f>
        <v>February</v>
      </c>
      <c r="D34190" s="9" t="s">
        <v>78</v>
      </c>
      <c r="E34190" s="9" t="s">
        <v>83</v>
      </c>
      <c r="F34190" s="9">
        <v>29</v>
      </c>
      <c r="G34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0" s="9" t="s">
        <v>3</v>
      </c>
      <c r="I34190" s="9" t="s">
        <v>35</v>
      </c>
      <c r="J34190" s="9" t="s">
        <v>63</v>
      </c>
      <c r="K34190" s="9" t="s">
        <v>53</v>
      </c>
      <c r="L34190" s="9" t="s">
        <v>75</v>
      </c>
      <c r="M34190" s="9">
        <v>3</v>
      </c>
      <c r="N34190" s="9">
        <v>180</v>
      </c>
      <c r="O34190" s="9">
        <f>Project1[[#This Row],[Unit_Cost]]*Project1[[#This Row],[Quantity]]</f>
        <v>540</v>
      </c>
      <c r="P34190" s="13">
        <v>177.33</v>
      </c>
      <c r="Q34190" s="22">
        <f>Project1[[#This Row],[Unit_Price]]*Project1[[#This Row],[Quantity]]</f>
        <v>531.99</v>
      </c>
      <c r="R34190" s="22">
        <f>Project1[[#This Row],[Total_Revenue]]-Project1[[#This Row],[Total_Cost]]</f>
        <v>-8.0099999999999909</v>
      </c>
    </row>
    <row r="34191" spans="1:18" x14ac:dyDescent="0.35">
      <c r="A34191" s="8">
        <v>42435</v>
      </c>
      <c r="B34191" s="8" t="str">
        <f>TEXT(Project1[[#This Row],[Date]], "YYYY")</f>
        <v>2016</v>
      </c>
      <c r="C34191" s="8" t="str">
        <f>TEXT(Project1[[#This Row],[Date]],"MMMM")</f>
        <v>March</v>
      </c>
      <c r="D34191" s="9" t="s">
        <v>78</v>
      </c>
      <c r="E34191" s="9" t="s">
        <v>83</v>
      </c>
      <c r="F34191" s="9">
        <v>29</v>
      </c>
      <c r="G34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1" s="9" t="s">
        <v>3</v>
      </c>
      <c r="I34191" s="9" t="s">
        <v>35</v>
      </c>
      <c r="J34191" s="9" t="s">
        <v>63</v>
      </c>
      <c r="K34191" s="9" t="s">
        <v>53</v>
      </c>
      <c r="L34191" s="9" t="s">
        <v>75</v>
      </c>
      <c r="M34191" s="9">
        <v>1</v>
      </c>
      <c r="N34191" s="9">
        <v>540</v>
      </c>
      <c r="O34191" s="9">
        <f>Project1[[#This Row],[Unit_Cost]]*Project1[[#This Row],[Quantity]]</f>
        <v>540</v>
      </c>
      <c r="P34191" s="13">
        <v>574</v>
      </c>
      <c r="Q34191" s="22">
        <f>Project1[[#This Row],[Unit_Price]]*Project1[[#This Row],[Quantity]]</f>
        <v>574</v>
      </c>
      <c r="R34191" s="22">
        <f>Project1[[#This Row],[Total_Revenue]]-Project1[[#This Row],[Total_Cost]]</f>
        <v>34</v>
      </c>
    </row>
    <row r="34192" spans="1:18" x14ac:dyDescent="0.35">
      <c r="A34192" s="8">
        <v>42484</v>
      </c>
      <c r="B34192" s="8" t="str">
        <f>TEXT(Project1[[#This Row],[Date]], "YYYY")</f>
        <v>2016</v>
      </c>
      <c r="C34192" s="8" t="str">
        <f>TEXT(Project1[[#This Row],[Date]],"MMMM")</f>
        <v>April</v>
      </c>
      <c r="D34192" s="9" t="s">
        <v>78</v>
      </c>
      <c r="E34192" s="9" t="s">
        <v>83</v>
      </c>
      <c r="F34192" s="9">
        <v>29</v>
      </c>
      <c r="G34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2" s="9" t="s">
        <v>3</v>
      </c>
      <c r="I34192" s="9" t="s">
        <v>35</v>
      </c>
      <c r="J34192" s="9" t="s">
        <v>63</v>
      </c>
      <c r="K34192" s="9" t="s">
        <v>53</v>
      </c>
      <c r="L34192" s="9" t="s">
        <v>75</v>
      </c>
      <c r="M34192" s="9">
        <v>2</v>
      </c>
      <c r="N34192" s="9">
        <v>270</v>
      </c>
      <c r="O34192" s="9">
        <f>Project1[[#This Row],[Unit_Cost]]*Project1[[#This Row],[Quantity]]</f>
        <v>540</v>
      </c>
      <c r="P34192" s="13">
        <v>277.5</v>
      </c>
      <c r="Q34192" s="22">
        <f>Project1[[#This Row],[Unit_Price]]*Project1[[#This Row],[Quantity]]</f>
        <v>555</v>
      </c>
      <c r="R34192" s="22">
        <f>Project1[[#This Row],[Total_Revenue]]-Project1[[#This Row],[Total_Cost]]</f>
        <v>15</v>
      </c>
    </row>
    <row r="34193" spans="1:18" x14ac:dyDescent="0.35">
      <c r="A34193" s="8">
        <v>42509</v>
      </c>
      <c r="B34193" s="8" t="str">
        <f>TEXT(Project1[[#This Row],[Date]], "YYYY")</f>
        <v>2016</v>
      </c>
      <c r="C34193" s="8" t="str">
        <f>TEXT(Project1[[#This Row],[Date]],"MMMM")</f>
        <v>May</v>
      </c>
      <c r="D34193" s="9" t="s">
        <v>78</v>
      </c>
      <c r="E34193" s="9" t="s">
        <v>83</v>
      </c>
      <c r="F34193" s="9">
        <v>29</v>
      </c>
      <c r="G34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3" s="9" t="s">
        <v>3</v>
      </c>
      <c r="I34193" s="9" t="s">
        <v>35</v>
      </c>
      <c r="J34193" s="9" t="s">
        <v>63</v>
      </c>
      <c r="K34193" s="9" t="s">
        <v>54</v>
      </c>
      <c r="L34193" s="9" t="s">
        <v>75</v>
      </c>
      <c r="M34193" s="9">
        <v>1</v>
      </c>
      <c r="N34193" s="9">
        <v>742</v>
      </c>
      <c r="O34193" s="9">
        <f>Project1[[#This Row],[Unit_Cost]]*Project1[[#This Row],[Quantity]]</f>
        <v>742</v>
      </c>
      <c r="P34193" s="13">
        <v>743</v>
      </c>
      <c r="Q34193" s="22">
        <f>Project1[[#This Row],[Unit_Price]]*Project1[[#This Row],[Quantity]]</f>
        <v>743</v>
      </c>
      <c r="R34193" s="22">
        <f>Project1[[#This Row],[Total_Revenue]]-Project1[[#This Row],[Total_Cost]]</f>
        <v>1</v>
      </c>
    </row>
    <row r="34194" spans="1:18" x14ac:dyDescent="0.35">
      <c r="A34194" s="8">
        <v>42524</v>
      </c>
      <c r="B34194" s="8" t="str">
        <f>TEXT(Project1[[#This Row],[Date]], "YYYY")</f>
        <v>2016</v>
      </c>
      <c r="C34194" s="8" t="str">
        <f>TEXT(Project1[[#This Row],[Date]],"MMMM")</f>
        <v>June</v>
      </c>
      <c r="D34194" s="9" t="s">
        <v>78</v>
      </c>
      <c r="E34194" s="9" t="s">
        <v>83</v>
      </c>
      <c r="F34194" s="9">
        <v>29</v>
      </c>
      <c r="G34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4" s="9" t="s">
        <v>3</v>
      </c>
      <c r="I34194" s="9" t="s">
        <v>35</v>
      </c>
      <c r="J34194" s="9" t="s">
        <v>63</v>
      </c>
      <c r="K34194" s="9" t="s">
        <v>53</v>
      </c>
      <c r="L34194" s="9" t="s">
        <v>75</v>
      </c>
      <c r="M34194" s="9">
        <v>3</v>
      </c>
      <c r="N34194" s="9">
        <v>180</v>
      </c>
      <c r="O34194" s="9">
        <f>Project1[[#This Row],[Unit_Cost]]*Project1[[#This Row],[Quantity]]</f>
        <v>540</v>
      </c>
      <c r="P34194" s="13">
        <v>166.67</v>
      </c>
      <c r="Q34194" s="22">
        <f>Project1[[#This Row],[Unit_Price]]*Project1[[#This Row],[Quantity]]</f>
        <v>500.01</v>
      </c>
      <c r="R34194" s="22">
        <f>Project1[[#This Row],[Total_Revenue]]-Project1[[#This Row],[Total_Cost]]</f>
        <v>-39.990000000000009</v>
      </c>
    </row>
    <row r="34195" spans="1:18" x14ac:dyDescent="0.35">
      <c r="A34195" s="8">
        <v>42057</v>
      </c>
      <c r="B34195" s="8" t="str">
        <f>TEXT(Project1[[#This Row],[Date]], "YYYY")</f>
        <v>2015</v>
      </c>
      <c r="C34195" s="8" t="str">
        <f>TEXT(Project1[[#This Row],[Date]],"MMMM")</f>
        <v>February</v>
      </c>
      <c r="D34195" s="9" t="s">
        <v>78</v>
      </c>
      <c r="E34195" s="9" t="s">
        <v>83</v>
      </c>
      <c r="F34195" s="9">
        <v>29</v>
      </c>
      <c r="G34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5" s="9" t="s">
        <v>3</v>
      </c>
      <c r="I34195" s="9" t="s">
        <v>35</v>
      </c>
      <c r="J34195" s="9" t="s">
        <v>63</v>
      </c>
      <c r="K34195" s="9" t="s">
        <v>53</v>
      </c>
      <c r="L34195" s="9" t="s">
        <v>75</v>
      </c>
      <c r="M34195" s="9">
        <v>1</v>
      </c>
      <c r="N34195" s="9">
        <v>2182</v>
      </c>
      <c r="O34195" s="9">
        <f>Project1[[#This Row],[Unit_Cost]]*Project1[[#This Row],[Quantity]]</f>
        <v>2182</v>
      </c>
      <c r="P34195" s="13">
        <v>2048</v>
      </c>
      <c r="Q34195" s="22">
        <f>Project1[[#This Row],[Unit_Price]]*Project1[[#This Row],[Quantity]]</f>
        <v>2048</v>
      </c>
      <c r="R34195" s="22">
        <f>Project1[[#This Row],[Total_Revenue]]-Project1[[#This Row],[Total_Cost]]</f>
        <v>-134</v>
      </c>
    </row>
    <row r="34196" spans="1:18" x14ac:dyDescent="0.35">
      <c r="A34196" s="8">
        <v>42224</v>
      </c>
      <c r="B34196" s="8" t="str">
        <f>TEXT(Project1[[#This Row],[Date]], "YYYY")</f>
        <v>2015</v>
      </c>
      <c r="C34196" s="8" t="str">
        <f>TEXT(Project1[[#This Row],[Date]],"MMMM")</f>
        <v>August</v>
      </c>
      <c r="D34196" s="9" t="s">
        <v>78</v>
      </c>
      <c r="E34196" s="9" t="s">
        <v>83</v>
      </c>
      <c r="F34196" s="9">
        <v>29</v>
      </c>
      <c r="G34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6" s="9" t="s">
        <v>3</v>
      </c>
      <c r="I34196" s="9" t="s">
        <v>35</v>
      </c>
      <c r="J34196" s="9" t="s">
        <v>63</v>
      </c>
      <c r="K34196" s="9" t="s">
        <v>54</v>
      </c>
      <c r="L34196" s="9" t="s">
        <v>75</v>
      </c>
      <c r="M34196" s="9">
        <v>1</v>
      </c>
      <c r="N34196" s="9">
        <v>2384</v>
      </c>
      <c r="O34196" s="9">
        <f>Project1[[#This Row],[Unit_Cost]]*Project1[[#This Row],[Quantity]]</f>
        <v>2384</v>
      </c>
      <c r="P34196" s="13">
        <v>2197</v>
      </c>
      <c r="Q34196" s="22">
        <f>Project1[[#This Row],[Unit_Price]]*Project1[[#This Row],[Quantity]]</f>
        <v>2197</v>
      </c>
      <c r="R34196" s="22">
        <f>Project1[[#This Row],[Total_Revenue]]-Project1[[#This Row],[Total_Cost]]</f>
        <v>-187</v>
      </c>
    </row>
    <row r="34197" spans="1:18" x14ac:dyDescent="0.35">
      <c r="A34197" s="8">
        <v>42272</v>
      </c>
      <c r="B34197" s="8" t="str">
        <f>TEXT(Project1[[#This Row],[Date]], "YYYY")</f>
        <v>2015</v>
      </c>
      <c r="C34197" s="8" t="str">
        <f>TEXT(Project1[[#This Row],[Date]],"MMMM")</f>
        <v>September</v>
      </c>
      <c r="D34197" s="9" t="s">
        <v>78</v>
      </c>
      <c r="E34197" s="9" t="s">
        <v>83</v>
      </c>
      <c r="F34197" s="9">
        <v>29</v>
      </c>
      <c r="G34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7" s="9" t="s">
        <v>3</v>
      </c>
      <c r="I34197" s="9" t="s">
        <v>35</v>
      </c>
      <c r="J34197" s="9" t="s">
        <v>63</v>
      </c>
      <c r="K34197" s="9" t="s">
        <v>53</v>
      </c>
      <c r="L34197" s="9" t="s">
        <v>75</v>
      </c>
      <c r="M34197" s="9">
        <v>1</v>
      </c>
      <c r="N34197" s="9">
        <v>2443</v>
      </c>
      <c r="O34197" s="9">
        <f>Project1[[#This Row],[Unit_Cost]]*Project1[[#This Row],[Quantity]]</f>
        <v>2443</v>
      </c>
      <c r="P34197" s="13">
        <v>2198</v>
      </c>
      <c r="Q34197" s="22">
        <f>Project1[[#This Row],[Unit_Price]]*Project1[[#This Row],[Quantity]]</f>
        <v>2198</v>
      </c>
      <c r="R34197" s="22">
        <f>Project1[[#This Row],[Total_Revenue]]-Project1[[#This Row],[Total_Cost]]</f>
        <v>-245</v>
      </c>
    </row>
    <row r="34198" spans="1:18" x14ac:dyDescent="0.35">
      <c r="A34198" s="8">
        <v>42291</v>
      </c>
      <c r="B34198" s="8" t="str">
        <f>TEXT(Project1[[#This Row],[Date]], "YYYY")</f>
        <v>2015</v>
      </c>
      <c r="C34198" s="8" t="str">
        <f>TEXT(Project1[[#This Row],[Date]],"MMMM")</f>
        <v>October</v>
      </c>
      <c r="D34198" s="9" t="s">
        <v>78</v>
      </c>
      <c r="E34198" s="9" t="s">
        <v>83</v>
      </c>
      <c r="F34198" s="9">
        <v>29</v>
      </c>
      <c r="G34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8" s="9" t="s">
        <v>3</v>
      </c>
      <c r="I34198" s="9" t="s">
        <v>35</v>
      </c>
      <c r="J34198" s="9" t="s">
        <v>63</v>
      </c>
      <c r="K34198" s="9" t="s">
        <v>53</v>
      </c>
      <c r="L34198" s="9" t="s">
        <v>75</v>
      </c>
      <c r="M34198" s="9">
        <v>1</v>
      </c>
      <c r="N34198" s="9">
        <v>540</v>
      </c>
      <c r="O34198" s="9">
        <f>Project1[[#This Row],[Unit_Cost]]*Project1[[#This Row],[Quantity]]</f>
        <v>540</v>
      </c>
      <c r="P34198" s="13">
        <v>486</v>
      </c>
      <c r="Q34198" s="22">
        <f>Project1[[#This Row],[Unit_Price]]*Project1[[#This Row],[Quantity]]</f>
        <v>486</v>
      </c>
      <c r="R34198" s="22">
        <f>Project1[[#This Row],[Total_Revenue]]-Project1[[#This Row],[Total_Cost]]</f>
        <v>-54</v>
      </c>
    </row>
    <row r="34199" spans="1:18" x14ac:dyDescent="0.35">
      <c r="A34199" s="8">
        <v>42341</v>
      </c>
      <c r="B34199" s="8" t="str">
        <f>TEXT(Project1[[#This Row],[Date]], "YYYY")</f>
        <v>2015</v>
      </c>
      <c r="C34199" s="8" t="str">
        <f>TEXT(Project1[[#This Row],[Date]],"MMMM")</f>
        <v>December</v>
      </c>
      <c r="D34199" s="9" t="s">
        <v>78</v>
      </c>
      <c r="E34199" s="9" t="s">
        <v>83</v>
      </c>
      <c r="F34199" s="9">
        <v>29</v>
      </c>
      <c r="G34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9" s="9" t="s">
        <v>3</v>
      </c>
      <c r="I34199" s="9" t="s">
        <v>35</v>
      </c>
      <c r="J34199" s="9" t="s">
        <v>63</v>
      </c>
      <c r="K34199" s="9" t="s">
        <v>54</v>
      </c>
      <c r="L34199" s="9" t="s">
        <v>75</v>
      </c>
      <c r="M34199" s="9">
        <v>2</v>
      </c>
      <c r="N34199" s="9">
        <v>1192</v>
      </c>
      <c r="O34199" s="9">
        <f>Project1[[#This Row],[Unit_Cost]]*Project1[[#This Row],[Quantity]]</f>
        <v>2384</v>
      </c>
      <c r="P34199" s="13">
        <v>1109</v>
      </c>
      <c r="Q34199" s="22">
        <f>Project1[[#This Row],[Unit_Price]]*Project1[[#This Row],[Quantity]]</f>
        <v>2218</v>
      </c>
      <c r="R34199" s="22">
        <f>Project1[[#This Row],[Total_Revenue]]-Project1[[#This Row],[Total_Cost]]</f>
        <v>-166</v>
      </c>
    </row>
    <row r="34200" spans="1:18" x14ac:dyDescent="0.35">
      <c r="A34200" s="8">
        <v>42358</v>
      </c>
      <c r="B34200" s="8" t="str">
        <f>TEXT(Project1[[#This Row],[Date]], "YYYY")</f>
        <v>2015</v>
      </c>
      <c r="C34200" s="8" t="str">
        <f>TEXT(Project1[[#This Row],[Date]],"MMMM")</f>
        <v>December</v>
      </c>
      <c r="D34200" s="9" t="s">
        <v>78</v>
      </c>
      <c r="E34200" s="9" t="s">
        <v>83</v>
      </c>
      <c r="F34200" s="9">
        <v>29</v>
      </c>
      <c r="G34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0" s="9" t="s">
        <v>3</v>
      </c>
      <c r="I34200" s="9" t="s">
        <v>35</v>
      </c>
      <c r="J34200" s="9" t="s">
        <v>63</v>
      </c>
      <c r="K34200" s="9" t="s">
        <v>53</v>
      </c>
      <c r="L34200" s="9" t="s">
        <v>75</v>
      </c>
      <c r="M34200" s="9">
        <v>2</v>
      </c>
      <c r="N34200" s="9">
        <v>270</v>
      </c>
      <c r="O34200" s="9">
        <f>Project1[[#This Row],[Unit_Cost]]*Project1[[#This Row],[Quantity]]</f>
        <v>540</v>
      </c>
      <c r="P34200" s="13">
        <v>238.5</v>
      </c>
      <c r="Q34200" s="22">
        <f>Project1[[#This Row],[Unit_Price]]*Project1[[#This Row],[Quantity]]</f>
        <v>477</v>
      </c>
      <c r="R34200" s="22">
        <f>Project1[[#This Row],[Total_Revenue]]-Project1[[#This Row],[Total_Cost]]</f>
        <v>-63</v>
      </c>
    </row>
    <row r="34201" spans="1:18" x14ac:dyDescent="0.35">
      <c r="A34201" s="8">
        <v>42358</v>
      </c>
      <c r="B34201" s="8" t="str">
        <f>TEXT(Project1[[#This Row],[Date]], "YYYY")</f>
        <v>2015</v>
      </c>
      <c r="C34201" s="8" t="str">
        <f>TEXT(Project1[[#This Row],[Date]],"MMMM")</f>
        <v>December</v>
      </c>
      <c r="D34201" s="9" t="s">
        <v>78</v>
      </c>
      <c r="E34201" s="9" t="s">
        <v>83</v>
      </c>
      <c r="F34201" s="9">
        <v>29</v>
      </c>
      <c r="G34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1" s="9" t="s">
        <v>3</v>
      </c>
      <c r="I34201" s="9" t="s">
        <v>35</v>
      </c>
      <c r="J34201" s="9" t="s">
        <v>63</v>
      </c>
      <c r="K34201" s="9" t="s">
        <v>54</v>
      </c>
      <c r="L34201" s="9" t="s">
        <v>75</v>
      </c>
      <c r="M34201" s="9">
        <v>2</v>
      </c>
      <c r="N34201" s="9">
        <v>1192</v>
      </c>
      <c r="O34201" s="9">
        <f>Project1[[#This Row],[Unit_Cost]]*Project1[[#This Row],[Quantity]]</f>
        <v>2384</v>
      </c>
      <c r="P34201" s="13">
        <v>1145</v>
      </c>
      <c r="Q34201" s="22">
        <f>Project1[[#This Row],[Unit_Price]]*Project1[[#This Row],[Quantity]]</f>
        <v>2290</v>
      </c>
      <c r="R34201" s="22">
        <f>Project1[[#This Row],[Total_Revenue]]-Project1[[#This Row],[Total_Cost]]</f>
        <v>-94</v>
      </c>
    </row>
    <row r="34202" spans="1:18" x14ac:dyDescent="0.35">
      <c r="A34202" s="8">
        <v>42361</v>
      </c>
      <c r="B34202" s="8" t="str">
        <f>TEXT(Project1[[#This Row],[Date]], "YYYY")</f>
        <v>2015</v>
      </c>
      <c r="C34202" s="8" t="str">
        <f>TEXT(Project1[[#This Row],[Date]],"MMMM")</f>
        <v>December</v>
      </c>
      <c r="D34202" s="9" t="s">
        <v>78</v>
      </c>
      <c r="E34202" s="9" t="s">
        <v>83</v>
      </c>
      <c r="F34202" s="9">
        <v>29</v>
      </c>
      <c r="G34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2" s="9" t="s">
        <v>3</v>
      </c>
      <c r="I34202" s="9" t="s">
        <v>35</v>
      </c>
      <c r="J34202" s="9" t="s">
        <v>63</v>
      </c>
      <c r="K34202" s="9" t="s">
        <v>54</v>
      </c>
      <c r="L34202" s="9" t="s">
        <v>75</v>
      </c>
      <c r="M34202" s="9">
        <v>2</v>
      </c>
      <c r="N34202" s="9">
        <v>371</v>
      </c>
      <c r="O34202" s="9">
        <f>Project1[[#This Row],[Unit_Cost]]*Project1[[#This Row],[Quantity]]</f>
        <v>742</v>
      </c>
      <c r="P34202" s="13">
        <v>350.5</v>
      </c>
      <c r="Q34202" s="22">
        <f>Project1[[#This Row],[Unit_Price]]*Project1[[#This Row],[Quantity]]</f>
        <v>701</v>
      </c>
      <c r="R34202" s="22">
        <f>Project1[[#This Row],[Total_Revenue]]-Project1[[#This Row],[Total_Cost]]</f>
        <v>-41</v>
      </c>
    </row>
    <row r="34203" spans="1:18" x14ac:dyDescent="0.35">
      <c r="A34203" s="8">
        <v>42284</v>
      </c>
      <c r="B34203" s="8" t="str">
        <f>TEXT(Project1[[#This Row],[Date]], "YYYY")</f>
        <v>2015</v>
      </c>
      <c r="C34203" s="8" t="str">
        <f>TEXT(Project1[[#This Row],[Date]],"MMMM")</f>
        <v>October</v>
      </c>
      <c r="D34203" s="9" t="s">
        <v>78</v>
      </c>
      <c r="E34203" s="9" t="s">
        <v>83</v>
      </c>
      <c r="F34203" s="9">
        <v>29</v>
      </c>
      <c r="G34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3" s="9" t="s">
        <v>4</v>
      </c>
      <c r="I34203" s="9" t="s">
        <v>13</v>
      </c>
      <c r="J34203" s="9" t="s">
        <v>1</v>
      </c>
      <c r="K34203" s="9" t="s">
        <v>55</v>
      </c>
      <c r="L34203" s="9" t="s">
        <v>75</v>
      </c>
      <c r="M34203" s="9">
        <v>1</v>
      </c>
      <c r="N34203" s="9">
        <v>490</v>
      </c>
      <c r="O34203" s="9">
        <f>Project1[[#This Row],[Unit_Cost]]*Project1[[#This Row],[Quantity]]</f>
        <v>490</v>
      </c>
      <c r="P34203" s="13">
        <v>581</v>
      </c>
      <c r="Q34203" s="22">
        <f>Project1[[#This Row],[Unit_Price]]*Project1[[#This Row],[Quantity]]</f>
        <v>581</v>
      </c>
      <c r="R34203" s="22">
        <f>Project1[[#This Row],[Total_Revenue]]-Project1[[#This Row],[Total_Cost]]</f>
        <v>91</v>
      </c>
    </row>
    <row r="34204" spans="1:18" x14ac:dyDescent="0.35">
      <c r="A34204" s="8">
        <v>42284</v>
      </c>
      <c r="B34204" s="8" t="str">
        <f>TEXT(Project1[[#This Row],[Date]], "YYYY")</f>
        <v>2015</v>
      </c>
      <c r="C34204" s="8" t="str">
        <f>TEXT(Project1[[#This Row],[Date]],"MMMM")</f>
        <v>October</v>
      </c>
      <c r="D34204" s="9" t="s">
        <v>78</v>
      </c>
      <c r="E34204" s="9" t="s">
        <v>83</v>
      </c>
      <c r="F34204" s="9">
        <v>18</v>
      </c>
      <c r="G34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4" s="9" t="s">
        <v>4</v>
      </c>
      <c r="I34204" s="9" t="s">
        <v>13</v>
      </c>
      <c r="J34204" s="9" t="s">
        <v>2</v>
      </c>
      <c r="K34204" s="9" t="s">
        <v>6</v>
      </c>
      <c r="L34204" s="9" t="s">
        <v>75</v>
      </c>
      <c r="M34204" s="9">
        <v>1</v>
      </c>
      <c r="N34204" s="9">
        <v>400</v>
      </c>
      <c r="O34204" s="9">
        <f>Project1[[#This Row],[Unit_Cost]]*Project1[[#This Row],[Quantity]]</f>
        <v>400</v>
      </c>
      <c r="P34204" s="13">
        <v>388</v>
      </c>
      <c r="Q34204" s="22">
        <f>Project1[[#This Row],[Unit_Price]]*Project1[[#This Row],[Quantity]]</f>
        <v>388</v>
      </c>
      <c r="R34204" s="22">
        <f>Project1[[#This Row],[Total_Revenue]]-Project1[[#This Row],[Total_Cost]]</f>
        <v>-12</v>
      </c>
    </row>
    <row r="34205" spans="1:18" x14ac:dyDescent="0.35">
      <c r="A34205" s="8">
        <v>42350</v>
      </c>
      <c r="B34205" s="8" t="str">
        <f>TEXT(Project1[[#This Row],[Date]], "YYYY")</f>
        <v>2015</v>
      </c>
      <c r="C34205" s="8" t="str">
        <f>TEXT(Project1[[#This Row],[Date]],"MMMM")</f>
        <v>December</v>
      </c>
      <c r="D34205" s="9" t="s">
        <v>78</v>
      </c>
      <c r="E34205" s="9" t="s">
        <v>83</v>
      </c>
      <c r="F34205" s="9">
        <v>18</v>
      </c>
      <c r="G34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5" s="9" t="s">
        <v>4</v>
      </c>
      <c r="I34205" s="9" t="s">
        <v>35</v>
      </c>
      <c r="J34205" s="9" t="s">
        <v>63</v>
      </c>
      <c r="K34205" s="9" t="s">
        <v>53</v>
      </c>
      <c r="L34205" s="9" t="s">
        <v>75</v>
      </c>
      <c r="M34205" s="9">
        <v>1</v>
      </c>
      <c r="N34205" s="9">
        <v>540</v>
      </c>
      <c r="O34205" s="9">
        <f>Project1[[#This Row],[Unit_Cost]]*Project1[[#This Row],[Quantity]]</f>
        <v>540</v>
      </c>
      <c r="P34205" s="13">
        <v>499</v>
      </c>
      <c r="Q34205" s="22">
        <f>Project1[[#This Row],[Unit_Price]]*Project1[[#This Row],[Quantity]]</f>
        <v>499</v>
      </c>
      <c r="R34205" s="22">
        <f>Project1[[#This Row],[Total_Revenue]]-Project1[[#This Row],[Total_Cost]]</f>
        <v>-41</v>
      </c>
    </row>
    <row r="34206" spans="1:18" x14ac:dyDescent="0.35">
      <c r="A34206" s="8">
        <v>42263</v>
      </c>
      <c r="B34206" s="8" t="str">
        <f>TEXT(Project1[[#This Row],[Date]], "YYYY")</f>
        <v>2015</v>
      </c>
      <c r="C34206" s="8" t="str">
        <f>TEXT(Project1[[#This Row],[Date]],"MMMM")</f>
        <v>September</v>
      </c>
      <c r="D34206" s="9" t="s">
        <v>78</v>
      </c>
      <c r="E34206" s="9" t="s">
        <v>83</v>
      </c>
      <c r="F34206" s="9">
        <v>20</v>
      </c>
      <c r="G34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6" s="9" t="s">
        <v>4</v>
      </c>
      <c r="I34206" s="9" t="s">
        <v>12</v>
      </c>
      <c r="J34206" s="9" t="s">
        <v>2</v>
      </c>
      <c r="K34206" s="9" t="s">
        <v>5</v>
      </c>
      <c r="L34206" s="9" t="s">
        <v>75</v>
      </c>
      <c r="M34206" s="9">
        <v>1</v>
      </c>
      <c r="N34206" s="9">
        <v>1905</v>
      </c>
      <c r="O34206" s="9">
        <f>Project1[[#This Row],[Unit_Cost]]*Project1[[#This Row],[Quantity]]</f>
        <v>1905</v>
      </c>
      <c r="P34206" s="13">
        <v>1753</v>
      </c>
      <c r="Q34206" s="22">
        <f>Project1[[#This Row],[Unit_Price]]*Project1[[#This Row],[Quantity]]</f>
        <v>1753</v>
      </c>
      <c r="R34206" s="22">
        <f>Project1[[#This Row],[Total_Revenue]]-Project1[[#This Row],[Total_Cost]]</f>
        <v>-152</v>
      </c>
    </row>
    <row r="34207" spans="1:18" x14ac:dyDescent="0.35">
      <c r="A34207" s="8">
        <v>42348</v>
      </c>
      <c r="B34207" s="8" t="str">
        <f>TEXT(Project1[[#This Row],[Date]], "YYYY")</f>
        <v>2015</v>
      </c>
      <c r="C34207" s="8" t="str">
        <f>TEXT(Project1[[#This Row],[Date]],"MMMM")</f>
        <v>December</v>
      </c>
      <c r="D34207" s="9" t="s">
        <v>78</v>
      </c>
      <c r="E34207" s="9" t="s">
        <v>83</v>
      </c>
      <c r="F34207" s="9">
        <v>20</v>
      </c>
      <c r="G34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7" s="9" t="s">
        <v>4</v>
      </c>
      <c r="I34207" s="9" t="s">
        <v>12</v>
      </c>
      <c r="J34207" s="9" t="s">
        <v>2</v>
      </c>
      <c r="K34207" s="9" t="s">
        <v>5</v>
      </c>
      <c r="L34207" s="9" t="s">
        <v>75</v>
      </c>
      <c r="M34207" s="9">
        <v>1</v>
      </c>
      <c r="N34207" s="9">
        <v>508</v>
      </c>
      <c r="O34207" s="9">
        <f>Project1[[#This Row],[Unit_Cost]]*Project1[[#This Row],[Quantity]]</f>
        <v>508</v>
      </c>
      <c r="P34207" s="13">
        <v>638</v>
      </c>
      <c r="Q34207" s="22">
        <f>Project1[[#This Row],[Unit_Price]]*Project1[[#This Row],[Quantity]]</f>
        <v>638</v>
      </c>
      <c r="R34207" s="22">
        <f>Project1[[#This Row],[Total_Revenue]]-Project1[[#This Row],[Total_Cost]]</f>
        <v>130</v>
      </c>
    </row>
    <row r="34208" spans="1:18" x14ac:dyDescent="0.35">
      <c r="A34208" s="8">
        <v>42281</v>
      </c>
      <c r="B34208" s="8" t="str">
        <f>TEXT(Project1[[#This Row],[Date]], "YYYY")</f>
        <v>2015</v>
      </c>
      <c r="C34208" s="8" t="str">
        <f>TEXT(Project1[[#This Row],[Date]],"MMMM")</f>
        <v>October</v>
      </c>
      <c r="D34208" s="9" t="s">
        <v>78</v>
      </c>
      <c r="E34208" s="9" t="s">
        <v>83</v>
      </c>
      <c r="F34208" s="9">
        <v>20</v>
      </c>
      <c r="G34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8" s="9" t="s">
        <v>3</v>
      </c>
      <c r="I34208" s="9" t="s">
        <v>13</v>
      </c>
      <c r="J34208" s="9" t="s">
        <v>2</v>
      </c>
      <c r="K34208" s="9" t="s">
        <v>5</v>
      </c>
      <c r="L34208" s="9" t="s">
        <v>75</v>
      </c>
      <c r="M34208" s="9">
        <v>3</v>
      </c>
      <c r="N34208" s="9">
        <v>338.67</v>
      </c>
      <c r="O34208" s="9">
        <f>Project1[[#This Row],[Unit_Cost]]*Project1[[#This Row],[Quantity]]</f>
        <v>1016.01</v>
      </c>
      <c r="P34208" s="13">
        <v>334.67</v>
      </c>
      <c r="Q34208" s="22">
        <f>Project1[[#This Row],[Unit_Price]]*Project1[[#This Row],[Quantity]]</f>
        <v>1004.01</v>
      </c>
      <c r="R34208" s="22">
        <f>Project1[[#This Row],[Total_Revenue]]-Project1[[#This Row],[Total_Cost]]</f>
        <v>-12</v>
      </c>
    </row>
    <row r="34209" spans="1:18" x14ac:dyDescent="0.35">
      <c r="A34209" s="8">
        <v>42379</v>
      </c>
      <c r="B34209" s="8" t="str">
        <f>TEXT(Project1[[#This Row],[Date]], "YYYY")</f>
        <v>2016</v>
      </c>
      <c r="C34209" s="8" t="str">
        <f>TEXT(Project1[[#This Row],[Date]],"MMMM")</f>
        <v>January</v>
      </c>
      <c r="D34209" s="9" t="s">
        <v>78</v>
      </c>
      <c r="E34209" s="9" t="s">
        <v>83</v>
      </c>
      <c r="F34209" s="9">
        <v>20</v>
      </c>
      <c r="G34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9" s="9" t="s">
        <v>4</v>
      </c>
      <c r="I34209" s="9" t="s">
        <v>35</v>
      </c>
      <c r="J34209" s="9" t="s">
        <v>1</v>
      </c>
      <c r="K34209" s="9" t="s">
        <v>56</v>
      </c>
      <c r="L34209" s="9" t="s">
        <v>75</v>
      </c>
      <c r="M34209" s="9">
        <v>2</v>
      </c>
      <c r="N34209" s="9">
        <v>22.5</v>
      </c>
      <c r="O34209" s="9">
        <f>Project1[[#This Row],[Unit_Cost]]*Project1[[#This Row],[Quantity]]</f>
        <v>45</v>
      </c>
      <c r="P34209" s="13">
        <v>27.5</v>
      </c>
      <c r="Q34209" s="22">
        <f>Project1[[#This Row],[Unit_Price]]*Project1[[#This Row],[Quantity]]</f>
        <v>55</v>
      </c>
      <c r="R34209" s="22">
        <f>Project1[[#This Row],[Total_Revenue]]-Project1[[#This Row],[Total_Cost]]</f>
        <v>10</v>
      </c>
    </row>
    <row r="34210" spans="1:18" x14ac:dyDescent="0.35">
      <c r="A34210" s="8">
        <v>42382</v>
      </c>
      <c r="B34210" s="8" t="str">
        <f>TEXT(Project1[[#This Row],[Date]], "YYYY")</f>
        <v>2016</v>
      </c>
      <c r="C34210" s="8" t="str">
        <f>TEXT(Project1[[#This Row],[Date]],"MMMM")</f>
        <v>January</v>
      </c>
      <c r="D34210" s="9" t="s">
        <v>78</v>
      </c>
      <c r="E34210" s="9" t="s">
        <v>83</v>
      </c>
      <c r="F34210" s="9">
        <v>20</v>
      </c>
      <c r="G34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0" s="9" t="s">
        <v>4</v>
      </c>
      <c r="I34210" s="9" t="s">
        <v>35</v>
      </c>
      <c r="J34210" s="9" t="s">
        <v>1</v>
      </c>
      <c r="K34210" s="9" t="s">
        <v>56</v>
      </c>
      <c r="L34210" s="9" t="s">
        <v>75</v>
      </c>
      <c r="M34210" s="9">
        <v>1</v>
      </c>
      <c r="N34210" s="9">
        <v>163</v>
      </c>
      <c r="O34210" s="9">
        <f>Project1[[#This Row],[Unit_Cost]]*Project1[[#This Row],[Quantity]]</f>
        <v>163</v>
      </c>
      <c r="P34210" s="13">
        <v>202</v>
      </c>
      <c r="Q34210" s="22">
        <f>Project1[[#This Row],[Unit_Price]]*Project1[[#This Row],[Quantity]]</f>
        <v>202</v>
      </c>
      <c r="R34210" s="22">
        <f>Project1[[#This Row],[Total_Revenue]]-Project1[[#This Row],[Total_Cost]]</f>
        <v>39</v>
      </c>
    </row>
    <row r="34211" spans="1:18" x14ac:dyDescent="0.35">
      <c r="A34211" s="8">
        <v>42382</v>
      </c>
      <c r="B34211" s="8" t="str">
        <f>TEXT(Project1[[#This Row],[Date]], "YYYY")</f>
        <v>2016</v>
      </c>
      <c r="C34211" s="8" t="str">
        <f>TEXT(Project1[[#This Row],[Date]],"MMMM")</f>
        <v>January</v>
      </c>
      <c r="D34211" s="9" t="s">
        <v>78</v>
      </c>
      <c r="E34211" s="9" t="s">
        <v>83</v>
      </c>
      <c r="F34211" s="9">
        <v>20</v>
      </c>
      <c r="G34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1" s="9" t="s">
        <v>4</v>
      </c>
      <c r="I34211" s="9" t="s">
        <v>35</v>
      </c>
      <c r="J34211" s="9" t="s">
        <v>1</v>
      </c>
      <c r="K34211" s="9" t="s">
        <v>56</v>
      </c>
      <c r="L34211" s="9" t="s">
        <v>75</v>
      </c>
      <c r="M34211" s="9">
        <v>3</v>
      </c>
      <c r="N34211" s="9">
        <v>28</v>
      </c>
      <c r="O34211" s="9">
        <f>Project1[[#This Row],[Unit_Cost]]*Project1[[#This Row],[Quantity]]</f>
        <v>84</v>
      </c>
      <c r="P34211" s="13">
        <v>33</v>
      </c>
      <c r="Q34211" s="22">
        <f>Project1[[#This Row],[Unit_Price]]*Project1[[#This Row],[Quantity]]</f>
        <v>99</v>
      </c>
      <c r="R34211" s="22">
        <f>Project1[[#This Row],[Total_Revenue]]-Project1[[#This Row],[Total_Cost]]</f>
        <v>15</v>
      </c>
    </row>
    <row r="34212" spans="1:18" x14ac:dyDescent="0.35">
      <c r="A34212" s="8">
        <v>42382</v>
      </c>
      <c r="B34212" s="8" t="str">
        <f>TEXT(Project1[[#This Row],[Date]], "YYYY")</f>
        <v>2016</v>
      </c>
      <c r="C34212" s="8" t="str">
        <f>TEXT(Project1[[#This Row],[Date]],"MMMM")</f>
        <v>January</v>
      </c>
      <c r="D34212" s="9" t="s">
        <v>78</v>
      </c>
      <c r="E34212" s="9" t="s">
        <v>83</v>
      </c>
      <c r="F34212" s="9">
        <v>20</v>
      </c>
      <c r="G34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2" s="9" t="s">
        <v>4</v>
      </c>
      <c r="I34212" s="9" t="s">
        <v>35</v>
      </c>
      <c r="J34212" s="9" t="s">
        <v>1</v>
      </c>
      <c r="K34212" s="9" t="s">
        <v>56</v>
      </c>
      <c r="L34212" s="9" t="s">
        <v>75</v>
      </c>
      <c r="M34212" s="9">
        <v>2</v>
      </c>
      <c r="N34212" s="9">
        <v>4.5</v>
      </c>
      <c r="O34212" s="9">
        <f>Project1[[#This Row],[Unit_Cost]]*Project1[[#This Row],[Quantity]]</f>
        <v>9</v>
      </c>
      <c r="P34212" s="13">
        <v>5.5</v>
      </c>
      <c r="Q34212" s="22">
        <f>Project1[[#This Row],[Unit_Price]]*Project1[[#This Row],[Quantity]]</f>
        <v>11</v>
      </c>
      <c r="R34212" s="22">
        <f>Project1[[#This Row],[Total_Revenue]]-Project1[[#This Row],[Total_Cost]]</f>
        <v>2</v>
      </c>
    </row>
    <row r="34213" spans="1:18" x14ac:dyDescent="0.35">
      <c r="A34213" s="8">
        <v>42419</v>
      </c>
      <c r="B34213" s="8" t="str">
        <f>TEXT(Project1[[#This Row],[Date]], "YYYY")</f>
        <v>2016</v>
      </c>
      <c r="C34213" s="8" t="str">
        <f>TEXT(Project1[[#This Row],[Date]],"MMMM")</f>
        <v>February</v>
      </c>
      <c r="D34213" s="9" t="s">
        <v>78</v>
      </c>
      <c r="E34213" s="9" t="s">
        <v>83</v>
      </c>
      <c r="F34213" s="9">
        <v>20</v>
      </c>
      <c r="G34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3" s="9" t="s">
        <v>4</v>
      </c>
      <c r="I34213" s="9" t="s">
        <v>35</v>
      </c>
      <c r="J34213" s="9" t="s">
        <v>1</v>
      </c>
      <c r="K34213" s="9" t="s">
        <v>56</v>
      </c>
      <c r="L34213" s="9" t="s">
        <v>75</v>
      </c>
      <c r="M34213" s="9">
        <v>3</v>
      </c>
      <c r="N34213" s="9">
        <v>34.67</v>
      </c>
      <c r="O34213" s="9">
        <f>Project1[[#This Row],[Unit_Cost]]*Project1[[#This Row],[Quantity]]</f>
        <v>104.01</v>
      </c>
      <c r="P34213" s="13">
        <v>39.67</v>
      </c>
      <c r="Q34213" s="22">
        <f>Project1[[#This Row],[Unit_Price]]*Project1[[#This Row],[Quantity]]</f>
        <v>119.01</v>
      </c>
      <c r="R34213" s="22">
        <f>Project1[[#This Row],[Total_Revenue]]-Project1[[#This Row],[Total_Cost]]</f>
        <v>15</v>
      </c>
    </row>
    <row r="34214" spans="1:18" x14ac:dyDescent="0.35">
      <c r="A34214" s="8">
        <v>42442</v>
      </c>
      <c r="B34214" s="8" t="str">
        <f>TEXT(Project1[[#This Row],[Date]], "YYYY")</f>
        <v>2016</v>
      </c>
      <c r="C34214" s="8" t="str">
        <f>TEXT(Project1[[#This Row],[Date]],"MMMM")</f>
        <v>March</v>
      </c>
      <c r="D34214" s="9" t="s">
        <v>78</v>
      </c>
      <c r="E34214" s="9" t="s">
        <v>83</v>
      </c>
      <c r="F34214" s="9">
        <v>20</v>
      </c>
      <c r="G34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4" s="9" t="s">
        <v>4</v>
      </c>
      <c r="I34214" s="9" t="s">
        <v>35</v>
      </c>
      <c r="J34214" s="9" t="s">
        <v>1</v>
      </c>
      <c r="K34214" s="9" t="s">
        <v>56</v>
      </c>
      <c r="L34214" s="9" t="s">
        <v>75</v>
      </c>
      <c r="M34214" s="9">
        <v>1</v>
      </c>
      <c r="N34214" s="9">
        <v>80</v>
      </c>
      <c r="O34214" s="9">
        <f>Project1[[#This Row],[Unit_Cost]]*Project1[[#This Row],[Quantity]]</f>
        <v>80</v>
      </c>
      <c r="P34214" s="13">
        <v>90</v>
      </c>
      <c r="Q34214" s="22">
        <f>Project1[[#This Row],[Unit_Price]]*Project1[[#This Row],[Quantity]]</f>
        <v>90</v>
      </c>
      <c r="R34214" s="22">
        <f>Project1[[#This Row],[Total_Revenue]]-Project1[[#This Row],[Total_Cost]]</f>
        <v>10</v>
      </c>
    </row>
    <row r="34215" spans="1:18" x14ac:dyDescent="0.35">
      <c r="A34215" s="8">
        <v>42442</v>
      </c>
      <c r="B34215" s="8" t="str">
        <f>TEXT(Project1[[#This Row],[Date]], "YYYY")</f>
        <v>2016</v>
      </c>
      <c r="C34215" s="8" t="str">
        <f>TEXT(Project1[[#This Row],[Date]],"MMMM")</f>
        <v>March</v>
      </c>
      <c r="D34215" s="9" t="s">
        <v>78</v>
      </c>
      <c r="E34215" s="9" t="s">
        <v>83</v>
      </c>
      <c r="F34215" s="9">
        <v>20</v>
      </c>
      <c r="G34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5" s="9" t="s">
        <v>4</v>
      </c>
      <c r="I34215" s="9" t="s">
        <v>35</v>
      </c>
      <c r="J34215" s="9" t="s">
        <v>1</v>
      </c>
      <c r="K34215" s="9" t="s">
        <v>56</v>
      </c>
      <c r="L34215" s="9" t="s">
        <v>75</v>
      </c>
      <c r="M34215" s="9">
        <v>2</v>
      </c>
      <c r="N34215" s="9">
        <v>26.5</v>
      </c>
      <c r="O34215" s="9">
        <f>Project1[[#This Row],[Unit_Cost]]*Project1[[#This Row],[Quantity]]</f>
        <v>53</v>
      </c>
      <c r="P34215" s="13">
        <v>37.5</v>
      </c>
      <c r="Q34215" s="22">
        <f>Project1[[#This Row],[Unit_Price]]*Project1[[#This Row],[Quantity]]</f>
        <v>75</v>
      </c>
      <c r="R34215" s="22">
        <f>Project1[[#This Row],[Total_Revenue]]-Project1[[#This Row],[Total_Cost]]</f>
        <v>22</v>
      </c>
    </row>
    <row r="34216" spans="1:18" x14ac:dyDescent="0.35">
      <c r="A34216" s="8">
        <v>42447</v>
      </c>
      <c r="B34216" s="8" t="str">
        <f>TEXT(Project1[[#This Row],[Date]], "YYYY")</f>
        <v>2016</v>
      </c>
      <c r="C34216" s="8" t="str">
        <f>TEXT(Project1[[#This Row],[Date]],"MMMM")</f>
        <v>March</v>
      </c>
      <c r="D34216" s="9" t="s">
        <v>78</v>
      </c>
      <c r="E34216" s="9" t="s">
        <v>83</v>
      </c>
      <c r="F34216" s="9">
        <v>20</v>
      </c>
      <c r="G34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6" s="9" t="s">
        <v>4</v>
      </c>
      <c r="I34216" s="9" t="s">
        <v>35</v>
      </c>
      <c r="J34216" s="9" t="s">
        <v>1</v>
      </c>
      <c r="K34216" s="9" t="s">
        <v>56</v>
      </c>
      <c r="L34216" s="9" t="s">
        <v>75</v>
      </c>
      <c r="M34216" s="9">
        <v>3</v>
      </c>
      <c r="N34216" s="9">
        <v>36.67</v>
      </c>
      <c r="O34216" s="9">
        <f>Project1[[#This Row],[Unit_Cost]]*Project1[[#This Row],[Quantity]]</f>
        <v>110.01</v>
      </c>
      <c r="P34216" s="13">
        <v>42.67</v>
      </c>
      <c r="Q34216" s="22">
        <f>Project1[[#This Row],[Unit_Price]]*Project1[[#This Row],[Quantity]]</f>
        <v>128.01</v>
      </c>
      <c r="R34216" s="22">
        <f>Project1[[#This Row],[Total_Revenue]]-Project1[[#This Row],[Total_Cost]]</f>
        <v>17.999999999999986</v>
      </c>
    </row>
    <row r="34217" spans="1:18" x14ac:dyDescent="0.35">
      <c r="A34217" s="8">
        <v>42458</v>
      </c>
      <c r="B34217" s="8" t="str">
        <f>TEXT(Project1[[#This Row],[Date]], "YYYY")</f>
        <v>2016</v>
      </c>
      <c r="C34217" s="8" t="str">
        <f>TEXT(Project1[[#This Row],[Date]],"MMMM")</f>
        <v>March</v>
      </c>
      <c r="D34217" s="9" t="s">
        <v>78</v>
      </c>
      <c r="E34217" s="9" t="s">
        <v>83</v>
      </c>
      <c r="F34217" s="9">
        <v>20</v>
      </c>
      <c r="G34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7" s="9" t="s">
        <v>4</v>
      </c>
      <c r="I34217" s="9" t="s">
        <v>35</v>
      </c>
      <c r="J34217" s="9" t="s">
        <v>1</v>
      </c>
      <c r="K34217" s="9" t="s">
        <v>56</v>
      </c>
      <c r="L34217" s="9" t="s">
        <v>75</v>
      </c>
      <c r="M34217" s="9">
        <v>3</v>
      </c>
      <c r="N34217" s="9">
        <v>50</v>
      </c>
      <c r="O34217" s="9">
        <f>Project1[[#This Row],[Unit_Cost]]*Project1[[#This Row],[Quantity]]</f>
        <v>150</v>
      </c>
      <c r="P34217" s="13">
        <v>70</v>
      </c>
      <c r="Q34217" s="22">
        <f>Project1[[#This Row],[Unit_Price]]*Project1[[#This Row],[Quantity]]</f>
        <v>210</v>
      </c>
      <c r="R34217" s="22">
        <f>Project1[[#This Row],[Total_Revenue]]-Project1[[#This Row],[Total_Cost]]</f>
        <v>60</v>
      </c>
    </row>
    <row r="34218" spans="1:18" x14ac:dyDescent="0.35">
      <c r="A34218" s="8">
        <v>42460</v>
      </c>
      <c r="B34218" s="8" t="str">
        <f>TEXT(Project1[[#This Row],[Date]], "YYYY")</f>
        <v>2016</v>
      </c>
      <c r="C34218" s="8" t="str">
        <f>TEXT(Project1[[#This Row],[Date]],"MMMM")</f>
        <v>March</v>
      </c>
      <c r="D34218" s="9" t="s">
        <v>78</v>
      </c>
      <c r="E34218" s="9" t="s">
        <v>83</v>
      </c>
      <c r="F34218" s="9">
        <v>20</v>
      </c>
      <c r="G34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8" s="9" t="s">
        <v>4</v>
      </c>
      <c r="I34218" s="9" t="s">
        <v>35</v>
      </c>
      <c r="J34218" s="9" t="s">
        <v>1</v>
      </c>
      <c r="K34218" s="9" t="s">
        <v>56</v>
      </c>
      <c r="L34218" s="9" t="s">
        <v>75</v>
      </c>
      <c r="M34218" s="9">
        <v>3</v>
      </c>
      <c r="N34218" s="9">
        <v>5</v>
      </c>
      <c r="O34218" s="9">
        <f>Project1[[#This Row],[Unit_Cost]]*Project1[[#This Row],[Quantity]]</f>
        <v>15</v>
      </c>
      <c r="P34218" s="13">
        <v>6.33</v>
      </c>
      <c r="Q34218" s="22">
        <f>Project1[[#This Row],[Unit_Price]]*Project1[[#This Row],[Quantity]]</f>
        <v>18.990000000000002</v>
      </c>
      <c r="R34218" s="22">
        <f>Project1[[#This Row],[Total_Revenue]]-Project1[[#This Row],[Total_Cost]]</f>
        <v>3.990000000000002</v>
      </c>
    </row>
    <row r="34219" spans="1:18" x14ac:dyDescent="0.35">
      <c r="A34219" s="8">
        <v>42483</v>
      </c>
      <c r="B34219" s="8" t="str">
        <f>TEXT(Project1[[#This Row],[Date]], "YYYY")</f>
        <v>2016</v>
      </c>
      <c r="C34219" s="8" t="str">
        <f>TEXT(Project1[[#This Row],[Date]],"MMMM")</f>
        <v>April</v>
      </c>
      <c r="D34219" s="9" t="s">
        <v>78</v>
      </c>
      <c r="E34219" s="9" t="s">
        <v>83</v>
      </c>
      <c r="F34219" s="9">
        <v>20</v>
      </c>
      <c r="G34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9" s="9" t="s">
        <v>4</v>
      </c>
      <c r="I34219" s="9" t="s">
        <v>35</v>
      </c>
      <c r="J34219" s="9" t="s">
        <v>1</v>
      </c>
      <c r="K34219" s="9" t="s">
        <v>56</v>
      </c>
      <c r="L34219" s="9" t="s">
        <v>75</v>
      </c>
      <c r="M34219" s="9">
        <v>1</v>
      </c>
      <c r="N34219" s="9">
        <v>40</v>
      </c>
      <c r="O34219" s="9">
        <f>Project1[[#This Row],[Unit_Cost]]*Project1[[#This Row],[Quantity]]</f>
        <v>40</v>
      </c>
      <c r="P34219" s="13">
        <v>48</v>
      </c>
      <c r="Q34219" s="22">
        <f>Project1[[#This Row],[Unit_Price]]*Project1[[#This Row],[Quantity]]</f>
        <v>48</v>
      </c>
      <c r="R34219" s="22">
        <f>Project1[[#This Row],[Total_Revenue]]-Project1[[#This Row],[Total_Cost]]</f>
        <v>8</v>
      </c>
    </row>
    <row r="34220" spans="1:18" x14ac:dyDescent="0.35">
      <c r="A34220" s="8">
        <v>42483</v>
      </c>
      <c r="B34220" s="8" t="str">
        <f>TEXT(Project1[[#This Row],[Date]], "YYYY")</f>
        <v>2016</v>
      </c>
      <c r="C34220" s="8" t="str">
        <f>TEXT(Project1[[#This Row],[Date]],"MMMM")</f>
        <v>April</v>
      </c>
      <c r="D34220" s="9" t="s">
        <v>78</v>
      </c>
      <c r="E34220" s="9" t="s">
        <v>83</v>
      </c>
      <c r="F34220" s="9">
        <v>20</v>
      </c>
      <c r="G34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0" s="9" t="s">
        <v>4</v>
      </c>
      <c r="I34220" s="9" t="s">
        <v>35</v>
      </c>
      <c r="J34220" s="9" t="s">
        <v>1</v>
      </c>
      <c r="K34220" s="9" t="s">
        <v>56</v>
      </c>
      <c r="L34220" s="9" t="s">
        <v>75</v>
      </c>
      <c r="M34220" s="9">
        <v>1</v>
      </c>
      <c r="N34220" s="9">
        <v>34</v>
      </c>
      <c r="O34220" s="9">
        <f>Project1[[#This Row],[Unit_Cost]]*Project1[[#This Row],[Quantity]]</f>
        <v>34</v>
      </c>
      <c r="P34220" s="13">
        <v>41</v>
      </c>
      <c r="Q34220" s="22">
        <f>Project1[[#This Row],[Unit_Price]]*Project1[[#This Row],[Quantity]]</f>
        <v>41</v>
      </c>
      <c r="R34220" s="22">
        <f>Project1[[#This Row],[Total_Revenue]]-Project1[[#This Row],[Total_Cost]]</f>
        <v>7</v>
      </c>
    </row>
    <row r="34221" spans="1:18" x14ac:dyDescent="0.35">
      <c r="A34221" s="8">
        <v>42517</v>
      </c>
      <c r="B34221" s="8" t="str">
        <f>TEXT(Project1[[#This Row],[Date]], "YYYY")</f>
        <v>2016</v>
      </c>
      <c r="C34221" s="8" t="str">
        <f>TEXT(Project1[[#This Row],[Date]],"MMMM")</f>
        <v>May</v>
      </c>
      <c r="D34221" s="9" t="s">
        <v>78</v>
      </c>
      <c r="E34221" s="9" t="s">
        <v>83</v>
      </c>
      <c r="F34221" s="9">
        <v>20</v>
      </c>
      <c r="G34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1" s="9" t="s">
        <v>4</v>
      </c>
      <c r="I34221" s="9" t="s">
        <v>35</v>
      </c>
      <c r="J34221" s="9" t="s">
        <v>1</v>
      </c>
      <c r="K34221" s="9" t="s">
        <v>56</v>
      </c>
      <c r="L34221" s="9" t="s">
        <v>75</v>
      </c>
      <c r="M34221" s="9">
        <v>1</v>
      </c>
      <c r="N34221" s="9">
        <v>60</v>
      </c>
      <c r="O34221" s="9">
        <f>Project1[[#This Row],[Unit_Cost]]*Project1[[#This Row],[Quantity]]</f>
        <v>60</v>
      </c>
      <c r="P34221" s="13">
        <v>66</v>
      </c>
      <c r="Q34221" s="22">
        <f>Project1[[#This Row],[Unit_Price]]*Project1[[#This Row],[Quantity]]</f>
        <v>66</v>
      </c>
      <c r="R34221" s="22">
        <f>Project1[[#This Row],[Total_Revenue]]-Project1[[#This Row],[Total_Cost]]</f>
        <v>6</v>
      </c>
    </row>
    <row r="34222" spans="1:18" x14ac:dyDescent="0.35">
      <c r="A34222" s="8">
        <v>42522</v>
      </c>
      <c r="B34222" s="8" t="str">
        <f>TEXT(Project1[[#This Row],[Date]], "YYYY")</f>
        <v>2016</v>
      </c>
      <c r="C34222" s="8" t="str">
        <f>TEXT(Project1[[#This Row],[Date]],"MMMM")</f>
        <v>June</v>
      </c>
      <c r="D34222" s="9" t="s">
        <v>78</v>
      </c>
      <c r="E34222" s="9" t="s">
        <v>83</v>
      </c>
      <c r="F34222" s="9">
        <v>20</v>
      </c>
      <c r="G34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2" s="9" t="s">
        <v>4</v>
      </c>
      <c r="I34222" s="9" t="s">
        <v>35</v>
      </c>
      <c r="J34222" s="9" t="s">
        <v>1</v>
      </c>
      <c r="K34222" s="9" t="s">
        <v>56</v>
      </c>
      <c r="L34222" s="9" t="s">
        <v>75</v>
      </c>
      <c r="M34222" s="9">
        <v>3</v>
      </c>
      <c r="N34222" s="9">
        <v>23.33</v>
      </c>
      <c r="O34222" s="9">
        <f>Project1[[#This Row],[Unit_Cost]]*Project1[[#This Row],[Quantity]]</f>
        <v>69.989999999999995</v>
      </c>
      <c r="P34222" s="13">
        <v>28.33</v>
      </c>
      <c r="Q34222" s="22">
        <f>Project1[[#This Row],[Unit_Price]]*Project1[[#This Row],[Quantity]]</f>
        <v>84.99</v>
      </c>
      <c r="R34222" s="22">
        <f>Project1[[#This Row],[Total_Revenue]]-Project1[[#This Row],[Total_Cost]]</f>
        <v>15</v>
      </c>
    </row>
    <row r="34223" spans="1:18" x14ac:dyDescent="0.35">
      <c r="A34223" s="8">
        <v>42522</v>
      </c>
      <c r="B34223" s="8" t="str">
        <f>TEXT(Project1[[#This Row],[Date]], "YYYY")</f>
        <v>2016</v>
      </c>
      <c r="C34223" s="8" t="str">
        <f>TEXT(Project1[[#This Row],[Date]],"MMMM")</f>
        <v>June</v>
      </c>
      <c r="D34223" s="9" t="s">
        <v>78</v>
      </c>
      <c r="E34223" s="9" t="s">
        <v>83</v>
      </c>
      <c r="F34223" s="9">
        <v>20</v>
      </c>
      <c r="G34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3" s="9" t="s">
        <v>4</v>
      </c>
      <c r="I34223" s="9" t="s">
        <v>35</v>
      </c>
      <c r="J34223" s="9" t="s">
        <v>1</v>
      </c>
      <c r="K34223" s="9" t="s">
        <v>56</v>
      </c>
      <c r="L34223" s="9" t="s">
        <v>75</v>
      </c>
      <c r="M34223" s="9">
        <v>1</v>
      </c>
      <c r="N34223" s="9">
        <v>21</v>
      </c>
      <c r="O34223" s="9">
        <f>Project1[[#This Row],[Unit_Cost]]*Project1[[#This Row],[Quantity]]</f>
        <v>21</v>
      </c>
      <c r="P34223" s="13">
        <v>26</v>
      </c>
      <c r="Q34223" s="22">
        <f>Project1[[#This Row],[Unit_Price]]*Project1[[#This Row],[Quantity]]</f>
        <v>26</v>
      </c>
      <c r="R34223" s="22">
        <f>Project1[[#This Row],[Total_Revenue]]-Project1[[#This Row],[Total_Cost]]</f>
        <v>5</v>
      </c>
    </row>
    <row r="34224" spans="1:18" x14ac:dyDescent="0.35">
      <c r="A34224" s="8">
        <v>42539</v>
      </c>
      <c r="B34224" s="8" t="str">
        <f>TEXT(Project1[[#This Row],[Date]], "YYYY")</f>
        <v>2016</v>
      </c>
      <c r="C34224" s="8" t="str">
        <f>TEXT(Project1[[#This Row],[Date]],"MMMM")</f>
        <v>June</v>
      </c>
      <c r="D34224" s="9" t="s">
        <v>78</v>
      </c>
      <c r="E34224" s="9" t="s">
        <v>83</v>
      </c>
      <c r="F34224" s="9">
        <v>20</v>
      </c>
      <c r="G34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4" s="9" t="s">
        <v>4</v>
      </c>
      <c r="I34224" s="9" t="s">
        <v>35</v>
      </c>
      <c r="J34224" s="9" t="s">
        <v>1</v>
      </c>
      <c r="K34224" s="9" t="s">
        <v>56</v>
      </c>
      <c r="L34224" s="9" t="s">
        <v>75</v>
      </c>
      <c r="M34224" s="9">
        <v>3</v>
      </c>
      <c r="N34224" s="9">
        <v>36</v>
      </c>
      <c r="O34224" s="9">
        <f>Project1[[#This Row],[Unit_Cost]]*Project1[[#This Row],[Quantity]]</f>
        <v>108</v>
      </c>
      <c r="P34224" s="13">
        <v>41.33</v>
      </c>
      <c r="Q34224" s="22">
        <f>Project1[[#This Row],[Unit_Price]]*Project1[[#This Row],[Quantity]]</f>
        <v>123.99</v>
      </c>
      <c r="R34224" s="22">
        <f>Project1[[#This Row],[Total_Revenue]]-Project1[[#This Row],[Total_Cost]]</f>
        <v>15.989999999999995</v>
      </c>
    </row>
    <row r="34225" spans="1:18" x14ac:dyDescent="0.35">
      <c r="A34225" s="8">
        <v>42543</v>
      </c>
      <c r="B34225" s="8" t="str">
        <f>TEXT(Project1[[#This Row],[Date]], "YYYY")</f>
        <v>2016</v>
      </c>
      <c r="C34225" s="8" t="str">
        <f>TEXT(Project1[[#This Row],[Date]],"MMMM")</f>
        <v>June</v>
      </c>
      <c r="D34225" s="9" t="s">
        <v>78</v>
      </c>
      <c r="E34225" s="9" t="s">
        <v>83</v>
      </c>
      <c r="F34225" s="9">
        <v>20</v>
      </c>
      <c r="G34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5" s="9" t="s">
        <v>4</v>
      </c>
      <c r="I34225" s="9" t="s">
        <v>35</v>
      </c>
      <c r="J34225" s="9" t="s">
        <v>1</v>
      </c>
      <c r="K34225" s="9" t="s">
        <v>56</v>
      </c>
      <c r="L34225" s="9" t="s">
        <v>75</v>
      </c>
      <c r="M34225" s="9">
        <v>1</v>
      </c>
      <c r="N34225" s="9">
        <v>180</v>
      </c>
      <c r="O34225" s="9">
        <f>Project1[[#This Row],[Unit_Cost]]*Project1[[#This Row],[Quantity]]</f>
        <v>180</v>
      </c>
      <c r="P34225" s="13">
        <v>235</v>
      </c>
      <c r="Q34225" s="22">
        <f>Project1[[#This Row],[Unit_Price]]*Project1[[#This Row],[Quantity]]</f>
        <v>235</v>
      </c>
      <c r="R34225" s="22">
        <f>Project1[[#This Row],[Total_Revenue]]-Project1[[#This Row],[Total_Cost]]</f>
        <v>55</v>
      </c>
    </row>
    <row r="34226" spans="1:18" x14ac:dyDescent="0.35">
      <c r="A34226" s="8">
        <v>42543</v>
      </c>
      <c r="B34226" s="8" t="str">
        <f>TEXT(Project1[[#This Row],[Date]], "YYYY")</f>
        <v>2016</v>
      </c>
      <c r="C34226" s="8" t="str">
        <f>TEXT(Project1[[#This Row],[Date]],"MMMM")</f>
        <v>June</v>
      </c>
      <c r="D34226" s="9" t="s">
        <v>78</v>
      </c>
      <c r="E34226" s="9" t="s">
        <v>83</v>
      </c>
      <c r="F34226" s="9">
        <v>20</v>
      </c>
      <c r="G34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6" s="9" t="s">
        <v>4</v>
      </c>
      <c r="I34226" s="9" t="s">
        <v>35</v>
      </c>
      <c r="J34226" s="9" t="s">
        <v>1</v>
      </c>
      <c r="K34226" s="9" t="s">
        <v>56</v>
      </c>
      <c r="L34226" s="9" t="s">
        <v>75</v>
      </c>
      <c r="M34226" s="9">
        <v>3</v>
      </c>
      <c r="N34226" s="9">
        <v>11.67</v>
      </c>
      <c r="O34226" s="9">
        <f>Project1[[#This Row],[Unit_Cost]]*Project1[[#This Row],[Quantity]]</f>
        <v>35.01</v>
      </c>
      <c r="P34226" s="13">
        <v>15</v>
      </c>
      <c r="Q34226" s="22">
        <f>Project1[[#This Row],[Unit_Price]]*Project1[[#This Row],[Quantity]]</f>
        <v>45</v>
      </c>
      <c r="R34226" s="22">
        <f>Project1[[#This Row],[Total_Revenue]]-Project1[[#This Row],[Total_Cost]]</f>
        <v>9.990000000000002</v>
      </c>
    </row>
    <row r="34227" spans="1:18" x14ac:dyDescent="0.35">
      <c r="A34227" s="8">
        <v>42577</v>
      </c>
      <c r="B34227" s="8" t="str">
        <f>TEXT(Project1[[#This Row],[Date]], "YYYY")</f>
        <v>2016</v>
      </c>
      <c r="C34227" s="8" t="str">
        <f>TEXT(Project1[[#This Row],[Date]],"MMMM")</f>
        <v>July</v>
      </c>
      <c r="D34227" s="9" t="s">
        <v>78</v>
      </c>
      <c r="E34227" s="9" t="s">
        <v>83</v>
      </c>
      <c r="F34227" s="9">
        <v>20</v>
      </c>
      <c r="G34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7" s="9" t="s">
        <v>4</v>
      </c>
      <c r="I34227" s="9" t="s">
        <v>35</v>
      </c>
      <c r="J34227" s="9" t="s">
        <v>1</v>
      </c>
      <c r="K34227" s="9" t="s">
        <v>56</v>
      </c>
      <c r="L34227" s="9" t="s">
        <v>75</v>
      </c>
      <c r="M34227" s="9">
        <v>2</v>
      </c>
      <c r="N34227" s="9">
        <v>29</v>
      </c>
      <c r="O34227" s="9">
        <f>Project1[[#This Row],[Unit_Cost]]*Project1[[#This Row],[Quantity]]</f>
        <v>58</v>
      </c>
      <c r="P34227" s="13">
        <v>38.5</v>
      </c>
      <c r="Q34227" s="22">
        <f>Project1[[#This Row],[Unit_Price]]*Project1[[#This Row],[Quantity]]</f>
        <v>77</v>
      </c>
      <c r="R34227" s="22">
        <f>Project1[[#This Row],[Total_Revenue]]-Project1[[#This Row],[Total_Cost]]</f>
        <v>19</v>
      </c>
    </row>
    <row r="34228" spans="1:18" x14ac:dyDescent="0.35">
      <c r="A34228" s="8">
        <v>42577</v>
      </c>
      <c r="B34228" s="8" t="str">
        <f>TEXT(Project1[[#This Row],[Date]], "YYYY")</f>
        <v>2016</v>
      </c>
      <c r="C34228" s="8" t="str">
        <f>TEXT(Project1[[#This Row],[Date]],"MMMM")</f>
        <v>July</v>
      </c>
      <c r="D34228" s="9" t="s">
        <v>78</v>
      </c>
      <c r="E34228" s="9" t="s">
        <v>83</v>
      </c>
      <c r="F34228" s="9">
        <v>20</v>
      </c>
      <c r="G34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8" s="9" t="s">
        <v>4</v>
      </c>
      <c r="I34228" s="9" t="s">
        <v>35</v>
      </c>
      <c r="J34228" s="9" t="s">
        <v>1</v>
      </c>
      <c r="K34228" s="9" t="s">
        <v>56</v>
      </c>
      <c r="L34228" s="9" t="s">
        <v>75</v>
      </c>
      <c r="M34228" s="9">
        <v>3</v>
      </c>
      <c r="N34228" s="9">
        <v>18.329999999999998</v>
      </c>
      <c r="O34228" s="9">
        <f>Project1[[#This Row],[Unit_Cost]]*Project1[[#This Row],[Quantity]]</f>
        <v>54.989999999999995</v>
      </c>
      <c r="P34228" s="13">
        <v>21.67</v>
      </c>
      <c r="Q34228" s="22">
        <f>Project1[[#This Row],[Unit_Price]]*Project1[[#This Row],[Quantity]]</f>
        <v>65.010000000000005</v>
      </c>
      <c r="R34228" s="22">
        <f>Project1[[#This Row],[Total_Revenue]]-Project1[[#This Row],[Total_Cost]]</f>
        <v>10.02000000000001</v>
      </c>
    </row>
    <row r="34229" spans="1:18" x14ac:dyDescent="0.35">
      <c r="A34229" s="8">
        <v>42224</v>
      </c>
      <c r="B34229" s="8" t="str">
        <f>TEXT(Project1[[#This Row],[Date]], "YYYY")</f>
        <v>2015</v>
      </c>
      <c r="C34229" s="8" t="str">
        <f>TEXT(Project1[[#This Row],[Date]],"MMMM")</f>
        <v>August</v>
      </c>
      <c r="D34229" s="9" t="s">
        <v>78</v>
      </c>
      <c r="E34229" s="9" t="s">
        <v>83</v>
      </c>
      <c r="F34229" s="9">
        <v>20</v>
      </c>
      <c r="G34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9" s="9" t="s">
        <v>4</v>
      </c>
      <c r="I34229" s="9" t="s">
        <v>35</v>
      </c>
      <c r="J34229" s="9" t="s">
        <v>1</v>
      </c>
      <c r="K34229" s="9" t="s">
        <v>56</v>
      </c>
      <c r="L34229" s="9" t="s">
        <v>75</v>
      </c>
      <c r="M34229" s="9">
        <v>2</v>
      </c>
      <c r="N34229" s="9">
        <v>37.5</v>
      </c>
      <c r="O34229" s="9">
        <f>Project1[[#This Row],[Unit_Cost]]*Project1[[#This Row],[Quantity]]</f>
        <v>75</v>
      </c>
      <c r="P34229" s="13">
        <v>42</v>
      </c>
      <c r="Q34229" s="22">
        <f>Project1[[#This Row],[Unit_Price]]*Project1[[#This Row],[Quantity]]</f>
        <v>84</v>
      </c>
      <c r="R34229" s="22">
        <f>Project1[[#This Row],[Total_Revenue]]-Project1[[#This Row],[Total_Cost]]</f>
        <v>9</v>
      </c>
    </row>
    <row r="34230" spans="1:18" x14ac:dyDescent="0.35">
      <c r="A34230" s="8">
        <v>42224</v>
      </c>
      <c r="B34230" s="8" t="str">
        <f>TEXT(Project1[[#This Row],[Date]], "YYYY")</f>
        <v>2015</v>
      </c>
      <c r="C34230" s="8" t="str">
        <f>TEXT(Project1[[#This Row],[Date]],"MMMM")</f>
        <v>August</v>
      </c>
      <c r="D34230" s="9" t="s">
        <v>78</v>
      </c>
      <c r="E34230" s="9" t="s">
        <v>83</v>
      </c>
      <c r="F34230" s="9">
        <v>20</v>
      </c>
      <c r="G34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0" s="9" t="s">
        <v>4</v>
      </c>
      <c r="I34230" s="9" t="s">
        <v>35</v>
      </c>
      <c r="J34230" s="9" t="s">
        <v>1</v>
      </c>
      <c r="K34230" s="9" t="s">
        <v>56</v>
      </c>
      <c r="L34230" s="9" t="s">
        <v>75</v>
      </c>
      <c r="M34230" s="9">
        <v>3</v>
      </c>
      <c r="N34230" s="9">
        <v>10</v>
      </c>
      <c r="O34230" s="9">
        <f>Project1[[#This Row],[Unit_Cost]]*Project1[[#This Row],[Quantity]]</f>
        <v>30</v>
      </c>
      <c r="P34230" s="13">
        <v>10.67</v>
      </c>
      <c r="Q34230" s="22">
        <f>Project1[[#This Row],[Unit_Price]]*Project1[[#This Row],[Quantity]]</f>
        <v>32.01</v>
      </c>
      <c r="R34230" s="22">
        <f>Project1[[#This Row],[Total_Revenue]]-Project1[[#This Row],[Total_Cost]]</f>
        <v>2.009999999999998</v>
      </c>
    </row>
    <row r="34231" spans="1:18" x14ac:dyDescent="0.35">
      <c r="A34231" s="8">
        <v>42224</v>
      </c>
      <c r="B34231" s="8" t="str">
        <f>TEXT(Project1[[#This Row],[Date]], "YYYY")</f>
        <v>2015</v>
      </c>
      <c r="C34231" s="8" t="str">
        <f>TEXT(Project1[[#This Row],[Date]],"MMMM")</f>
        <v>August</v>
      </c>
      <c r="D34231" s="9" t="s">
        <v>78</v>
      </c>
      <c r="E34231" s="9" t="s">
        <v>83</v>
      </c>
      <c r="F34231" s="9">
        <v>20</v>
      </c>
      <c r="G34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1" s="9" t="s">
        <v>4</v>
      </c>
      <c r="I34231" s="9" t="s">
        <v>35</v>
      </c>
      <c r="J34231" s="9" t="s">
        <v>1</v>
      </c>
      <c r="K34231" s="9" t="s">
        <v>56</v>
      </c>
      <c r="L34231" s="9" t="s">
        <v>75</v>
      </c>
      <c r="M34231" s="9">
        <v>2</v>
      </c>
      <c r="N34231" s="9">
        <v>13.5</v>
      </c>
      <c r="O34231" s="9">
        <f>Project1[[#This Row],[Unit_Cost]]*Project1[[#This Row],[Quantity]]</f>
        <v>27</v>
      </c>
      <c r="P34231" s="13">
        <v>15</v>
      </c>
      <c r="Q34231" s="22">
        <f>Project1[[#This Row],[Unit_Price]]*Project1[[#This Row],[Quantity]]</f>
        <v>30</v>
      </c>
      <c r="R34231" s="22">
        <f>Project1[[#This Row],[Total_Revenue]]-Project1[[#This Row],[Total_Cost]]</f>
        <v>3</v>
      </c>
    </row>
    <row r="34232" spans="1:18" x14ac:dyDescent="0.35">
      <c r="A34232" s="8">
        <v>42276</v>
      </c>
      <c r="B34232" s="8" t="str">
        <f>TEXT(Project1[[#This Row],[Date]], "YYYY")</f>
        <v>2015</v>
      </c>
      <c r="C34232" s="8" t="str">
        <f>TEXT(Project1[[#This Row],[Date]],"MMMM")</f>
        <v>September</v>
      </c>
      <c r="D34232" s="9" t="s">
        <v>78</v>
      </c>
      <c r="E34232" s="9" t="s">
        <v>83</v>
      </c>
      <c r="F34232" s="9">
        <v>20</v>
      </c>
      <c r="G34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2" s="9" t="s">
        <v>4</v>
      </c>
      <c r="I34232" s="9" t="s">
        <v>35</v>
      </c>
      <c r="J34232" s="9" t="s">
        <v>1</v>
      </c>
      <c r="K34232" s="9" t="s">
        <v>56</v>
      </c>
      <c r="L34232" s="9" t="s">
        <v>75</v>
      </c>
      <c r="M34232" s="9">
        <v>1</v>
      </c>
      <c r="N34232" s="9">
        <v>602</v>
      </c>
      <c r="O34232" s="9">
        <f>Project1[[#This Row],[Unit_Cost]]*Project1[[#This Row],[Quantity]]</f>
        <v>602</v>
      </c>
      <c r="P34232" s="13">
        <v>718</v>
      </c>
      <c r="Q34232" s="22">
        <f>Project1[[#This Row],[Unit_Price]]*Project1[[#This Row],[Quantity]]</f>
        <v>718</v>
      </c>
      <c r="R34232" s="22">
        <f>Project1[[#This Row],[Total_Revenue]]-Project1[[#This Row],[Total_Cost]]</f>
        <v>116</v>
      </c>
    </row>
    <row r="34233" spans="1:18" x14ac:dyDescent="0.35">
      <c r="A34233" s="8">
        <v>42276</v>
      </c>
      <c r="B34233" s="8" t="str">
        <f>TEXT(Project1[[#This Row],[Date]], "YYYY")</f>
        <v>2015</v>
      </c>
      <c r="C34233" s="8" t="str">
        <f>TEXT(Project1[[#This Row],[Date]],"MMMM")</f>
        <v>September</v>
      </c>
      <c r="D34233" s="9" t="s">
        <v>78</v>
      </c>
      <c r="E34233" s="9" t="s">
        <v>83</v>
      </c>
      <c r="F34233" s="9">
        <v>20</v>
      </c>
      <c r="G34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3" s="9" t="s">
        <v>4</v>
      </c>
      <c r="I34233" s="9" t="s">
        <v>35</v>
      </c>
      <c r="J34233" s="9" t="s">
        <v>1</v>
      </c>
      <c r="K34233" s="9" t="s">
        <v>56</v>
      </c>
      <c r="L34233" s="9" t="s">
        <v>75</v>
      </c>
      <c r="M34233" s="9">
        <v>3</v>
      </c>
      <c r="N34233" s="9">
        <v>2.33</v>
      </c>
      <c r="O34233" s="9">
        <f>Project1[[#This Row],[Unit_Cost]]*Project1[[#This Row],[Quantity]]</f>
        <v>6.99</v>
      </c>
      <c r="P34233" s="13">
        <v>2.67</v>
      </c>
      <c r="Q34233" s="22">
        <f>Project1[[#This Row],[Unit_Price]]*Project1[[#This Row],[Quantity]]</f>
        <v>8.01</v>
      </c>
      <c r="R34233" s="22">
        <f>Project1[[#This Row],[Total_Revenue]]-Project1[[#This Row],[Total_Cost]]</f>
        <v>1.0199999999999996</v>
      </c>
    </row>
    <row r="34234" spans="1:18" x14ac:dyDescent="0.35">
      <c r="A34234" s="8">
        <v>42288</v>
      </c>
      <c r="B34234" s="8" t="str">
        <f>TEXT(Project1[[#This Row],[Date]], "YYYY")</f>
        <v>2015</v>
      </c>
      <c r="C34234" s="8" t="str">
        <f>TEXT(Project1[[#This Row],[Date]],"MMMM")</f>
        <v>October</v>
      </c>
      <c r="D34234" s="9" t="s">
        <v>78</v>
      </c>
      <c r="E34234" s="9" t="s">
        <v>83</v>
      </c>
      <c r="F34234" s="9">
        <v>20</v>
      </c>
      <c r="G34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4" s="9" t="s">
        <v>4</v>
      </c>
      <c r="I34234" s="9" t="s">
        <v>35</v>
      </c>
      <c r="J34234" s="9" t="s">
        <v>1</v>
      </c>
      <c r="K34234" s="9" t="s">
        <v>56</v>
      </c>
      <c r="L34234" s="9" t="s">
        <v>75</v>
      </c>
      <c r="M34234" s="9">
        <v>2</v>
      </c>
      <c r="N34234" s="9">
        <v>48</v>
      </c>
      <c r="O34234" s="9">
        <f>Project1[[#This Row],[Unit_Cost]]*Project1[[#This Row],[Quantity]]</f>
        <v>96</v>
      </c>
      <c r="P34234" s="13">
        <v>50</v>
      </c>
      <c r="Q34234" s="22">
        <f>Project1[[#This Row],[Unit_Price]]*Project1[[#This Row],[Quantity]]</f>
        <v>100</v>
      </c>
      <c r="R34234" s="22">
        <f>Project1[[#This Row],[Total_Revenue]]-Project1[[#This Row],[Total_Cost]]</f>
        <v>4</v>
      </c>
    </row>
    <row r="34235" spans="1:18" x14ac:dyDescent="0.35">
      <c r="A34235" s="8">
        <v>42288</v>
      </c>
      <c r="B34235" s="8" t="str">
        <f>TEXT(Project1[[#This Row],[Date]], "YYYY")</f>
        <v>2015</v>
      </c>
      <c r="C34235" s="8" t="str">
        <f>TEXT(Project1[[#This Row],[Date]],"MMMM")</f>
        <v>October</v>
      </c>
      <c r="D34235" s="9" t="s">
        <v>78</v>
      </c>
      <c r="E34235" s="9" t="s">
        <v>83</v>
      </c>
      <c r="F34235" s="9">
        <v>20</v>
      </c>
      <c r="G34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5" s="9" t="s">
        <v>4</v>
      </c>
      <c r="I34235" s="9" t="s">
        <v>35</v>
      </c>
      <c r="J34235" s="9" t="s">
        <v>1</v>
      </c>
      <c r="K34235" s="9" t="s">
        <v>56</v>
      </c>
      <c r="L34235" s="9" t="s">
        <v>75</v>
      </c>
      <c r="M34235" s="9">
        <v>2</v>
      </c>
      <c r="N34235" s="9">
        <v>161</v>
      </c>
      <c r="O34235" s="9">
        <f>Project1[[#This Row],[Unit_Cost]]*Project1[[#This Row],[Quantity]]</f>
        <v>322</v>
      </c>
      <c r="P34235" s="13">
        <v>175.5</v>
      </c>
      <c r="Q34235" s="22">
        <f>Project1[[#This Row],[Unit_Price]]*Project1[[#This Row],[Quantity]]</f>
        <v>351</v>
      </c>
      <c r="R34235" s="22">
        <f>Project1[[#This Row],[Total_Revenue]]-Project1[[#This Row],[Total_Cost]]</f>
        <v>29</v>
      </c>
    </row>
    <row r="34236" spans="1:18" x14ac:dyDescent="0.35">
      <c r="A34236" s="8">
        <v>42288</v>
      </c>
      <c r="B34236" s="8" t="str">
        <f>TEXT(Project1[[#This Row],[Date]], "YYYY")</f>
        <v>2015</v>
      </c>
      <c r="C34236" s="8" t="str">
        <f>TEXT(Project1[[#This Row],[Date]],"MMMM")</f>
        <v>October</v>
      </c>
      <c r="D34236" s="9" t="s">
        <v>78</v>
      </c>
      <c r="E34236" s="9" t="s">
        <v>83</v>
      </c>
      <c r="F34236" s="9">
        <v>20</v>
      </c>
      <c r="G34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6" s="9" t="s">
        <v>4</v>
      </c>
      <c r="I34236" s="9" t="s">
        <v>35</v>
      </c>
      <c r="J34236" s="9" t="s">
        <v>1</v>
      </c>
      <c r="K34236" s="9" t="s">
        <v>56</v>
      </c>
      <c r="L34236" s="9" t="s">
        <v>75</v>
      </c>
      <c r="M34236" s="9">
        <v>2</v>
      </c>
      <c r="N34236" s="9">
        <v>22</v>
      </c>
      <c r="O34236" s="9">
        <f>Project1[[#This Row],[Unit_Cost]]*Project1[[#This Row],[Quantity]]</f>
        <v>44</v>
      </c>
      <c r="P34236" s="13">
        <v>24.5</v>
      </c>
      <c r="Q34236" s="22">
        <f>Project1[[#This Row],[Unit_Price]]*Project1[[#This Row],[Quantity]]</f>
        <v>49</v>
      </c>
      <c r="R34236" s="22">
        <f>Project1[[#This Row],[Total_Revenue]]-Project1[[#This Row],[Total_Cost]]</f>
        <v>5</v>
      </c>
    </row>
    <row r="34237" spans="1:18" x14ac:dyDescent="0.35">
      <c r="A34237" s="8">
        <v>42294</v>
      </c>
      <c r="B34237" s="8" t="str">
        <f>TEXT(Project1[[#This Row],[Date]], "YYYY")</f>
        <v>2015</v>
      </c>
      <c r="C34237" s="8" t="str">
        <f>TEXT(Project1[[#This Row],[Date]],"MMMM")</f>
        <v>October</v>
      </c>
      <c r="D34237" s="9" t="s">
        <v>78</v>
      </c>
      <c r="E34237" s="9" t="s">
        <v>83</v>
      </c>
      <c r="F34237" s="9">
        <v>20</v>
      </c>
      <c r="G34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7" s="9" t="s">
        <v>4</v>
      </c>
      <c r="I34237" s="9" t="s">
        <v>35</v>
      </c>
      <c r="J34237" s="9" t="s">
        <v>1</v>
      </c>
      <c r="K34237" s="9" t="s">
        <v>56</v>
      </c>
      <c r="L34237" s="9" t="s">
        <v>75</v>
      </c>
      <c r="M34237" s="9">
        <v>2</v>
      </c>
      <c r="N34237" s="9">
        <v>42.5</v>
      </c>
      <c r="O34237" s="9">
        <f>Project1[[#This Row],[Unit_Cost]]*Project1[[#This Row],[Quantity]]</f>
        <v>85</v>
      </c>
      <c r="P34237" s="13">
        <v>44</v>
      </c>
      <c r="Q34237" s="22">
        <f>Project1[[#This Row],[Unit_Price]]*Project1[[#This Row],[Quantity]]</f>
        <v>88</v>
      </c>
      <c r="R34237" s="22">
        <f>Project1[[#This Row],[Total_Revenue]]-Project1[[#This Row],[Total_Cost]]</f>
        <v>3</v>
      </c>
    </row>
    <row r="34238" spans="1:18" x14ac:dyDescent="0.35">
      <c r="A34238" s="8">
        <v>42325</v>
      </c>
      <c r="B34238" s="8" t="str">
        <f>TEXT(Project1[[#This Row],[Date]], "YYYY")</f>
        <v>2015</v>
      </c>
      <c r="C34238" s="8" t="str">
        <f>TEXT(Project1[[#This Row],[Date]],"MMMM")</f>
        <v>November</v>
      </c>
      <c r="D34238" s="9" t="s">
        <v>78</v>
      </c>
      <c r="E34238" s="9" t="s">
        <v>83</v>
      </c>
      <c r="F34238" s="9">
        <v>20</v>
      </c>
      <c r="G34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8" s="9" t="s">
        <v>4</v>
      </c>
      <c r="I34238" s="9" t="s">
        <v>35</v>
      </c>
      <c r="J34238" s="9" t="s">
        <v>1</v>
      </c>
      <c r="K34238" s="9" t="s">
        <v>56</v>
      </c>
      <c r="L34238" s="9" t="s">
        <v>75</v>
      </c>
      <c r="M34238" s="9">
        <v>2</v>
      </c>
      <c r="N34238" s="9">
        <v>26</v>
      </c>
      <c r="O34238" s="9">
        <f>Project1[[#This Row],[Unit_Cost]]*Project1[[#This Row],[Quantity]]</f>
        <v>52</v>
      </c>
      <c r="P34238" s="13">
        <v>31</v>
      </c>
      <c r="Q34238" s="22">
        <f>Project1[[#This Row],[Unit_Price]]*Project1[[#This Row],[Quantity]]</f>
        <v>62</v>
      </c>
      <c r="R34238" s="22">
        <f>Project1[[#This Row],[Total_Revenue]]-Project1[[#This Row],[Total_Cost]]</f>
        <v>10</v>
      </c>
    </row>
    <row r="34239" spans="1:18" x14ac:dyDescent="0.35">
      <c r="A34239" s="8">
        <v>42330</v>
      </c>
      <c r="B34239" s="8" t="str">
        <f>TEXT(Project1[[#This Row],[Date]], "YYYY")</f>
        <v>2015</v>
      </c>
      <c r="C34239" s="8" t="str">
        <f>TEXT(Project1[[#This Row],[Date]],"MMMM")</f>
        <v>November</v>
      </c>
      <c r="D34239" s="9" t="s">
        <v>78</v>
      </c>
      <c r="E34239" s="9" t="s">
        <v>83</v>
      </c>
      <c r="F34239" s="9">
        <v>20</v>
      </c>
      <c r="G34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9" s="9" t="s">
        <v>4</v>
      </c>
      <c r="I34239" s="9" t="s">
        <v>35</v>
      </c>
      <c r="J34239" s="9" t="s">
        <v>1</v>
      </c>
      <c r="K34239" s="9" t="s">
        <v>56</v>
      </c>
      <c r="L34239" s="9" t="s">
        <v>75</v>
      </c>
      <c r="M34239" s="9">
        <v>2</v>
      </c>
      <c r="N34239" s="9">
        <v>16.5</v>
      </c>
      <c r="O34239" s="9">
        <f>Project1[[#This Row],[Unit_Cost]]*Project1[[#This Row],[Quantity]]</f>
        <v>33</v>
      </c>
      <c r="P34239" s="13">
        <v>18</v>
      </c>
      <c r="Q34239" s="22">
        <f>Project1[[#This Row],[Unit_Price]]*Project1[[#This Row],[Quantity]]</f>
        <v>36</v>
      </c>
      <c r="R34239" s="22">
        <f>Project1[[#This Row],[Total_Revenue]]-Project1[[#This Row],[Total_Cost]]</f>
        <v>3</v>
      </c>
    </row>
    <row r="34240" spans="1:18" x14ac:dyDescent="0.35">
      <c r="A34240" s="8">
        <v>42350</v>
      </c>
      <c r="B34240" s="8" t="str">
        <f>TEXT(Project1[[#This Row],[Date]], "YYYY")</f>
        <v>2015</v>
      </c>
      <c r="C34240" s="8" t="str">
        <f>TEXT(Project1[[#This Row],[Date]],"MMMM")</f>
        <v>December</v>
      </c>
      <c r="D34240" s="9" t="s">
        <v>78</v>
      </c>
      <c r="E34240" s="9" t="s">
        <v>83</v>
      </c>
      <c r="F34240" s="9">
        <v>20</v>
      </c>
      <c r="G34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0" s="9" t="s">
        <v>4</v>
      </c>
      <c r="I34240" s="9" t="s">
        <v>35</v>
      </c>
      <c r="J34240" s="9" t="s">
        <v>1</v>
      </c>
      <c r="K34240" s="9" t="s">
        <v>56</v>
      </c>
      <c r="L34240" s="9" t="s">
        <v>75</v>
      </c>
      <c r="M34240" s="9">
        <v>1</v>
      </c>
      <c r="N34240" s="9">
        <v>301</v>
      </c>
      <c r="O34240" s="9">
        <f>Project1[[#This Row],[Unit_Cost]]*Project1[[#This Row],[Quantity]]</f>
        <v>301</v>
      </c>
      <c r="P34240" s="13">
        <v>353</v>
      </c>
      <c r="Q34240" s="22">
        <f>Project1[[#This Row],[Unit_Price]]*Project1[[#This Row],[Quantity]]</f>
        <v>353</v>
      </c>
      <c r="R34240" s="22">
        <f>Project1[[#This Row],[Total_Revenue]]-Project1[[#This Row],[Total_Cost]]</f>
        <v>52</v>
      </c>
    </row>
    <row r="34241" spans="1:18" x14ac:dyDescent="0.35">
      <c r="A34241" s="8">
        <v>42350</v>
      </c>
      <c r="B34241" s="8" t="str">
        <f>TEXT(Project1[[#This Row],[Date]], "YYYY")</f>
        <v>2015</v>
      </c>
      <c r="C34241" s="8" t="str">
        <f>TEXT(Project1[[#This Row],[Date]],"MMMM")</f>
        <v>December</v>
      </c>
      <c r="D34241" s="9" t="s">
        <v>78</v>
      </c>
      <c r="E34241" s="9" t="s">
        <v>83</v>
      </c>
      <c r="F34241" s="9">
        <v>20</v>
      </c>
      <c r="G34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1" s="9" t="s">
        <v>4</v>
      </c>
      <c r="I34241" s="9" t="s">
        <v>35</v>
      </c>
      <c r="J34241" s="9" t="s">
        <v>1</v>
      </c>
      <c r="K34241" s="9" t="s">
        <v>56</v>
      </c>
      <c r="L34241" s="9" t="s">
        <v>75</v>
      </c>
      <c r="M34241" s="9">
        <v>2</v>
      </c>
      <c r="N34241" s="9">
        <v>7</v>
      </c>
      <c r="O34241" s="9">
        <f>Project1[[#This Row],[Unit_Cost]]*Project1[[#This Row],[Quantity]]</f>
        <v>14</v>
      </c>
      <c r="P34241" s="13">
        <v>8</v>
      </c>
      <c r="Q34241" s="22">
        <f>Project1[[#This Row],[Unit_Price]]*Project1[[#This Row],[Quantity]]</f>
        <v>16</v>
      </c>
      <c r="R34241" s="22">
        <f>Project1[[#This Row],[Total_Revenue]]-Project1[[#This Row],[Total_Cost]]</f>
        <v>2</v>
      </c>
    </row>
    <row r="34242" spans="1:18" x14ac:dyDescent="0.35">
      <c r="A34242" s="8">
        <v>42350</v>
      </c>
      <c r="B34242" s="8" t="str">
        <f>TEXT(Project1[[#This Row],[Date]], "YYYY")</f>
        <v>2015</v>
      </c>
      <c r="C34242" s="8" t="str">
        <f>TEXT(Project1[[#This Row],[Date]],"MMMM")</f>
        <v>December</v>
      </c>
      <c r="D34242" s="9" t="s">
        <v>78</v>
      </c>
      <c r="E34242" s="9" t="s">
        <v>83</v>
      </c>
      <c r="F34242" s="9">
        <v>20</v>
      </c>
      <c r="G34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2" s="9" t="s">
        <v>4</v>
      </c>
      <c r="I34242" s="9" t="s">
        <v>35</v>
      </c>
      <c r="J34242" s="9" t="s">
        <v>1</v>
      </c>
      <c r="K34242" s="9" t="s">
        <v>56</v>
      </c>
      <c r="L34242" s="9" t="s">
        <v>75</v>
      </c>
      <c r="M34242" s="9">
        <v>1</v>
      </c>
      <c r="N34242" s="9">
        <v>45</v>
      </c>
      <c r="O34242" s="9">
        <f>Project1[[#This Row],[Unit_Cost]]*Project1[[#This Row],[Quantity]]</f>
        <v>45</v>
      </c>
      <c r="P34242" s="13">
        <v>47</v>
      </c>
      <c r="Q34242" s="22">
        <f>Project1[[#This Row],[Unit_Price]]*Project1[[#This Row],[Quantity]]</f>
        <v>47</v>
      </c>
      <c r="R34242" s="22">
        <f>Project1[[#This Row],[Total_Revenue]]-Project1[[#This Row],[Total_Cost]]</f>
        <v>2</v>
      </c>
    </row>
    <row r="34243" spans="1:18" x14ac:dyDescent="0.35">
      <c r="A34243" s="8">
        <v>42365</v>
      </c>
      <c r="B34243" s="8" t="str">
        <f>TEXT(Project1[[#This Row],[Date]], "YYYY")</f>
        <v>2015</v>
      </c>
      <c r="C34243" s="8" t="str">
        <f>TEXT(Project1[[#This Row],[Date]],"MMMM")</f>
        <v>December</v>
      </c>
      <c r="D34243" s="9" t="s">
        <v>78</v>
      </c>
      <c r="E34243" s="9" t="s">
        <v>83</v>
      </c>
      <c r="F34243" s="9">
        <v>20</v>
      </c>
      <c r="G34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3" s="9" t="s">
        <v>4</v>
      </c>
      <c r="I34243" s="9" t="s">
        <v>35</v>
      </c>
      <c r="J34243" s="9" t="s">
        <v>1</v>
      </c>
      <c r="K34243" s="9" t="s">
        <v>56</v>
      </c>
      <c r="L34243" s="9" t="s">
        <v>75</v>
      </c>
      <c r="M34243" s="9">
        <v>2</v>
      </c>
      <c r="N34243" s="9">
        <v>405</v>
      </c>
      <c r="O34243" s="9">
        <f>Project1[[#This Row],[Unit_Cost]]*Project1[[#This Row],[Quantity]]</f>
        <v>810</v>
      </c>
      <c r="P34243" s="13">
        <v>416</v>
      </c>
      <c r="Q34243" s="22">
        <f>Project1[[#This Row],[Unit_Price]]*Project1[[#This Row],[Quantity]]</f>
        <v>832</v>
      </c>
      <c r="R34243" s="22">
        <f>Project1[[#This Row],[Total_Revenue]]-Project1[[#This Row],[Total_Cost]]</f>
        <v>22</v>
      </c>
    </row>
    <row r="34244" spans="1:18" x14ac:dyDescent="0.35">
      <c r="A34244" s="8">
        <v>42376</v>
      </c>
      <c r="B34244" s="8" t="str">
        <f>TEXT(Project1[[#This Row],[Date]], "YYYY")</f>
        <v>2016</v>
      </c>
      <c r="C34244" s="8" t="str">
        <f>TEXT(Project1[[#This Row],[Date]],"MMMM")</f>
        <v>January</v>
      </c>
      <c r="D34244" s="9" t="s">
        <v>78</v>
      </c>
      <c r="E34244" s="9" t="s">
        <v>83</v>
      </c>
      <c r="F34244" s="9">
        <v>20</v>
      </c>
      <c r="G34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4" s="9" t="s">
        <v>3</v>
      </c>
      <c r="I34244" s="9" t="s">
        <v>35</v>
      </c>
      <c r="J34244" s="9" t="s">
        <v>1</v>
      </c>
      <c r="K34244" s="9" t="s">
        <v>56</v>
      </c>
      <c r="L34244" s="9" t="s">
        <v>75</v>
      </c>
      <c r="M34244" s="9">
        <v>3</v>
      </c>
      <c r="N34244" s="9">
        <v>158.33000000000001</v>
      </c>
      <c r="O34244" s="9">
        <f>Project1[[#This Row],[Unit_Cost]]*Project1[[#This Row],[Quantity]]</f>
        <v>474.99</v>
      </c>
      <c r="P34244" s="13">
        <v>200</v>
      </c>
      <c r="Q34244" s="22">
        <f>Project1[[#This Row],[Unit_Price]]*Project1[[#This Row],[Quantity]]</f>
        <v>600</v>
      </c>
      <c r="R34244" s="22">
        <f>Project1[[#This Row],[Total_Revenue]]-Project1[[#This Row],[Total_Cost]]</f>
        <v>125.00999999999999</v>
      </c>
    </row>
    <row r="34245" spans="1:18" x14ac:dyDescent="0.35">
      <c r="A34245" s="8">
        <v>42376</v>
      </c>
      <c r="B34245" s="8" t="str">
        <f>TEXT(Project1[[#This Row],[Date]], "YYYY")</f>
        <v>2016</v>
      </c>
      <c r="C34245" s="8" t="str">
        <f>TEXT(Project1[[#This Row],[Date]],"MMMM")</f>
        <v>January</v>
      </c>
      <c r="D34245" s="9" t="s">
        <v>78</v>
      </c>
      <c r="E34245" s="9" t="s">
        <v>83</v>
      </c>
      <c r="F34245" s="9">
        <v>17</v>
      </c>
      <c r="G34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5" s="9" t="s">
        <v>3</v>
      </c>
      <c r="I34245" s="9" t="s">
        <v>35</v>
      </c>
      <c r="J34245" s="9" t="s">
        <v>1</v>
      </c>
      <c r="K34245" s="9" t="s">
        <v>56</v>
      </c>
      <c r="L34245" s="9" t="s">
        <v>75</v>
      </c>
      <c r="M34245" s="9">
        <v>1</v>
      </c>
      <c r="N34245" s="9">
        <v>60</v>
      </c>
      <c r="O34245" s="9">
        <f>Project1[[#This Row],[Unit_Cost]]*Project1[[#This Row],[Quantity]]</f>
        <v>60</v>
      </c>
      <c r="P34245" s="13">
        <v>65</v>
      </c>
      <c r="Q34245" s="22">
        <f>Project1[[#This Row],[Unit_Price]]*Project1[[#This Row],[Quantity]]</f>
        <v>65</v>
      </c>
      <c r="R34245" s="22">
        <f>Project1[[#This Row],[Total_Revenue]]-Project1[[#This Row],[Total_Cost]]</f>
        <v>5</v>
      </c>
    </row>
    <row r="34246" spans="1:18" x14ac:dyDescent="0.35">
      <c r="A34246" s="8">
        <v>42412</v>
      </c>
      <c r="B34246" s="8" t="str">
        <f>TEXT(Project1[[#This Row],[Date]], "YYYY")</f>
        <v>2016</v>
      </c>
      <c r="C34246" s="8" t="str">
        <f>TEXT(Project1[[#This Row],[Date]],"MMMM")</f>
        <v>February</v>
      </c>
      <c r="D34246" s="9" t="s">
        <v>78</v>
      </c>
      <c r="E34246" s="9" t="s">
        <v>83</v>
      </c>
      <c r="F34246" s="9">
        <v>17</v>
      </c>
      <c r="G34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6" s="9" t="s">
        <v>3</v>
      </c>
      <c r="I34246" s="9" t="s">
        <v>35</v>
      </c>
      <c r="J34246" s="9" t="s">
        <v>1</v>
      </c>
      <c r="K34246" s="9" t="s">
        <v>56</v>
      </c>
      <c r="L34246" s="9" t="s">
        <v>75</v>
      </c>
      <c r="M34246" s="9">
        <v>1</v>
      </c>
      <c r="N34246" s="9">
        <v>945</v>
      </c>
      <c r="O34246" s="9">
        <f>Project1[[#This Row],[Unit_Cost]]*Project1[[#This Row],[Quantity]]</f>
        <v>945</v>
      </c>
      <c r="P34246" s="13">
        <v>1134</v>
      </c>
      <c r="Q34246" s="22">
        <f>Project1[[#This Row],[Unit_Price]]*Project1[[#This Row],[Quantity]]</f>
        <v>1134</v>
      </c>
      <c r="R34246" s="22">
        <f>Project1[[#This Row],[Total_Revenue]]-Project1[[#This Row],[Total_Cost]]</f>
        <v>189</v>
      </c>
    </row>
    <row r="34247" spans="1:18" x14ac:dyDescent="0.35">
      <c r="A34247" s="8">
        <v>42422</v>
      </c>
      <c r="B34247" s="8" t="str">
        <f>TEXT(Project1[[#This Row],[Date]], "YYYY")</f>
        <v>2016</v>
      </c>
      <c r="C34247" s="8" t="str">
        <f>TEXT(Project1[[#This Row],[Date]],"MMMM")</f>
        <v>February</v>
      </c>
      <c r="D34247" s="9" t="s">
        <v>78</v>
      </c>
      <c r="E34247" s="9" t="s">
        <v>83</v>
      </c>
      <c r="F34247" s="9">
        <v>17</v>
      </c>
      <c r="G34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7" s="9" t="s">
        <v>3</v>
      </c>
      <c r="I34247" s="9" t="s">
        <v>35</v>
      </c>
      <c r="J34247" s="9" t="s">
        <v>1</v>
      </c>
      <c r="K34247" s="9" t="s">
        <v>56</v>
      </c>
      <c r="L34247" s="9" t="s">
        <v>75</v>
      </c>
      <c r="M34247" s="9">
        <v>1</v>
      </c>
      <c r="N34247" s="9">
        <v>650</v>
      </c>
      <c r="O34247" s="9">
        <f>Project1[[#This Row],[Unit_Cost]]*Project1[[#This Row],[Quantity]]</f>
        <v>650</v>
      </c>
      <c r="P34247" s="13">
        <v>762</v>
      </c>
      <c r="Q34247" s="22">
        <f>Project1[[#This Row],[Unit_Price]]*Project1[[#This Row],[Quantity]]</f>
        <v>762</v>
      </c>
      <c r="R34247" s="22">
        <f>Project1[[#This Row],[Total_Revenue]]-Project1[[#This Row],[Total_Cost]]</f>
        <v>112</v>
      </c>
    </row>
    <row r="34248" spans="1:18" x14ac:dyDescent="0.35">
      <c r="A34248" s="8">
        <v>42427</v>
      </c>
      <c r="B34248" s="8" t="str">
        <f>TEXT(Project1[[#This Row],[Date]], "YYYY")</f>
        <v>2016</v>
      </c>
      <c r="C34248" s="8" t="str">
        <f>TEXT(Project1[[#This Row],[Date]],"MMMM")</f>
        <v>February</v>
      </c>
      <c r="D34248" s="9" t="s">
        <v>78</v>
      </c>
      <c r="E34248" s="9" t="s">
        <v>83</v>
      </c>
      <c r="F34248" s="9">
        <v>17</v>
      </c>
      <c r="G34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8" s="9" t="s">
        <v>3</v>
      </c>
      <c r="I34248" s="9" t="s">
        <v>35</v>
      </c>
      <c r="J34248" s="9" t="s">
        <v>1</v>
      </c>
      <c r="K34248" s="9" t="s">
        <v>56</v>
      </c>
      <c r="L34248" s="9" t="s">
        <v>75</v>
      </c>
      <c r="M34248" s="9">
        <v>1</v>
      </c>
      <c r="N34248" s="9">
        <v>406</v>
      </c>
      <c r="O34248" s="9">
        <f>Project1[[#This Row],[Unit_Cost]]*Project1[[#This Row],[Quantity]]</f>
        <v>406</v>
      </c>
      <c r="P34248" s="13">
        <v>569</v>
      </c>
      <c r="Q34248" s="22">
        <f>Project1[[#This Row],[Unit_Price]]*Project1[[#This Row],[Quantity]]</f>
        <v>569</v>
      </c>
      <c r="R34248" s="22">
        <f>Project1[[#This Row],[Total_Revenue]]-Project1[[#This Row],[Total_Cost]]</f>
        <v>163</v>
      </c>
    </row>
    <row r="34249" spans="1:18" x14ac:dyDescent="0.35">
      <c r="A34249" s="8">
        <v>42427</v>
      </c>
      <c r="B34249" s="8" t="str">
        <f>TEXT(Project1[[#This Row],[Date]], "YYYY")</f>
        <v>2016</v>
      </c>
      <c r="C34249" s="8" t="str">
        <f>TEXT(Project1[[#This Row],[Date]],"MMMM")</f>
        <v>February</v>
      </c>
      <c r="D34249" s="9" t="s">
        <v>78</v>
      </c>
      <c r="E34249" s="9" t="s">
        <v>83</v>
      </c>
      <c r="F34249" s="9">
        <v>17</v>
      </c>
      <c r="G34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9" s="9" t="s">
        <v>3</v>
      </c>
      <c r="I34249" s="9" t="s">
        <v>35</v>
      </c>
      <c r="J34249" s="9" t="s">
        <v>1</v>
      </c>
      <c r="K34249" s="9" t="s">
        <v>56</v>
      </c>
      <c r="L34249" s="9" t="s">
        <v>75</v>
      </c>
      <c r="M34249" s="9">
        <v>3</v>
      </c>
      <c r="N34249" s="9">
        <v>36.67</v>
      </c>
      <c r="O34249" s="9">
        <f>Project1[[#This Row],[Unit_Cost]]*Project1[[#This Row],[Quantity]]</f>
        <v>110.01</v>
      </c>
      <c r="P34249" s="13">
        <v>41.67</v>
      </c>
      <c r="Q34249" s="22">
        <f>Project1[[#This Row],[Unit_Price]]*Project1[[#This Row],[Quantity]]</f>
        <v>125.01</v>
      </c>
      <c r="R34249" s="22">
        <f>Project1[[#This Row],[Total_Revenue]]-Project1[[#This Row],[Total_Cost]]</f>
        <v>15</v>
      </c>
    </row>
    <row r="34250" spans="1:18" x14ac:dyDescent="0.35">
      <c r="A34250" s="8">
        <v>42456</v>
      </c>
      <c r="B34250" s="8" t="str">
        <f>TEXT(Project1[[#This Row],[Date]], "YYYY")</f>
        <v>2016</v>
      </c>
      <c r="C34250" s="8" t="str">
        <f>TEXT(Project1[[#This Row],[Date]],"MMMM")</f>
        <v>March</v>
      </c>
      <c r="D34250" s="9" t="s">
        <v>78</v>
      </c>
      <c r="E34250" s="9" t="s">
        <v>83</v>
      </c>
      <c r="F34250" s="9">
        <v>17</v>
      </c>
      <c r="G34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0" s="9" t="s">
        <v>3</v>
      </c>
      <c r="I34250" s="9" t="s">
        <v>35</v>
      </c>
      <c r="J34250" s="9" t="s">
        <v>1</v>
      </c>
      <c r="K34250" s="9" t="s">
        <v>56</v>
      </c>
      <c r="L34250" s="9" t="s">
        <v>75</v>
      </c>
      <c r="M34250" s="9">
        <v>3</v>
      </c>
      <c r="N34250" s="9">
        <v>245</v>
      </c>
      <c r="O34250" s="9">
        <f>Project1[[#This Row],[Unit_Cost]]*Project1[[#This Row],[Quantity]]</f>
        <v>735</v>
      </c>
      <c r="P34250" s="13">
        <v>305.67</v>
      </c>
      <c r="Q34250" s="22">
        <f>Project1[[#This Row],[Unit_Price]]*Project1[[#This Row],[Quantity]]</f>
        <v>917.01</v>
      </c>
      <c r="R34250" s="22">
        <f>Project1[[#This Row],[Total_Revenue]]-Project1[[#This Row],[Total_Cost]]</f>
        <v>182.01</v>
      </c>
    </row>
    <row r="34251" spans="1:18" x14ac:dyDescent="0.35">
      <c r="A34251" s="8">
        <v>42456</v>
      </c>
      <c r="B34251" s="8" t="str">
        <f>TEXT(Project1[[#This Row],[Date]], "YYYY")</f>
        <v>2016</v>
      </c>
      <c r="C34251" s="8" t="str">
        <f>TEXT(Project1[[#This Row],[Date]],"MMMM")</f>
        <v>March</v>
      </c>
      <c r="D34251" s="9" t="s">
        <v>78</v>
      </c>
      <c r="E34251" s="9" t="s">
        <v>83</v>
      </c>
      <c r="F34251" s="9">
        <v>17</v>
      </c>
      <c r="G34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1" s="9" t="s">
        <v>3</v>
      </c>
      <c r="I34251" s="9" t="s">
        <v>35</v>
      </c>
      <c r="J34251" s="9" t="s">
        <v>1</v>
      </c>
      <c r="K34251" s="9" t="s">
        <v>56</v>
      </c>
      <c r="L34251" s="9" t="s">
        <v>75</v>
      </c>
      <c r="M34251" s="9">
        <v>1</v>
      </c>
      <c r="N34251" s="9">
        <v>105</v>
      </c>
      <c r="O34251" s="9">
        <f>Project1[[#This Row],[Unit_Cost]]*Project1[[#This Row],[Quantity]]</f>
        <v>105</v>
      </c>
      <c r="P34251" s="13">
        <v>128</v>
      </c>
      <c r="Q34251" s="22">
        <f>Project1[[#This Row],[Unit_Price]]*Project1[[#This Row],[Quantity]]</f>
        <v>128</v>
      </c>
      <c r="R34251" s="22">
        <f>Project1[[#This Row],[Total_Revenue]]-Project1[[#This Row],[Total_Cost]]</f>
        <v>23</v>
      </c>
    </row>
    <row r="34252" spans="1:18" x14ac:dyDescent="0.35">
      <c r="A34252" s="8">
        <v>42460</v>
      </c>
      <c r="B34252" s="8" t="str">
        <f>TEXT(Project1[[#This Row],[Date]], "YYYY")</f>
        <v>2016</v>
      </c>
      <c r="C34252" s="8" t="str">
        <f>TEXT(Project1[[#This Row],[Date]],"MMMM")</f>
        <v>March</v>
      </c>
      <c r="D34252" s="9" t="s">
        <v>78</v>
      </c>
      <c r="E34252" s="9" t="s">
        <v>83</v>
      </c>
      <c r="F34252" s="9">
        <v>17</v>
      </c>
      <c r="G34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2" s="9" t="s">
        <v>3</v>
      </c>
      <c r="I34252" s="9" t="s">
        <v>35</v>
      </c>
      <c r="J34252" s="9" t="s">
        <v>1</v>
      </c>
      <c r="K34252" s="9" t="s">
        <v>56</v>
      </c>
      <c r="L34252" s="9" t="s">
        <v>75</v>
      </c>
      <c r="M34252" s="9">
        <v>3</v>
      </c>
      <c r="N34252" s="9">
        <v>116.67</v>
      </c>
      <c r="O34252" s="9">
        <f>Project1[[#This Row],[Unit_Cost]]*Project1[[#This Row],[Quantity]]</f>
        <v>350.01</v>
      </c>
      <c r="P34252" s="13">
        <v>143.33000000000001</v>
      </c>
      <c r="Q34252" s="22">
        <f>Project1[[#This Row],[Unit_Price]]*Project1[[#This Row],[Quantity]]</f>
        <v>429.99</v>
      </c>
      <c r="R34252" s="22">
        <f>Project1[[#This Row],[Total_Revenue]]-Project1[[#This Row],[Total_Cost]]</f>
        <v>79.980000000000018</v>
      </c>
    </row>
    <row r="34253" spans="1:18" x14ac:dyDescent="0.35">
      <c r="A34253" s="8">
        <v>42460</v>
      </c>
      <c r="B34253" s="8" t="str">
        <f>TEXT(Project1[[#This Row],[Date]], "YYYY")</f>
        <v>2016</v>
      </c>
      <c r="C34253" s="8" t="str">
        <f>TEXT(Project1[[#This Row],[Date]],"MMMM")</f>
        <v>March</v>
      </c>
      <c r="D34253" s="9" t="s">
        <v>78</v>
      </c>
      <c r="E34253" s="9" t="s">
        <v>83</v>
      </c>
      <c r="F34253" s="9">
        <v>17</v>
      </c>
      <c r="G34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3" s="9" t="s">
        <v>3</v>
      </c>
      <c r="I34253" s="9" t="s">
        <v>35</v>
      </c>
      <c r="J34253" s="9" t="s">
        <v>1</v>
      </c>
      <c r="K34253" s="9" t="s">
        <v>56</v>
      </c>
      <c r="L34253" s="9" t="s">
        <v>75</v>
      </c>
      <c r="M34253" s="9">
        <v>3</v>
      </c>
      <c r="N34253" s="9">
        <v>1.67</v>
      </c>
      <c r="O34253" s="9">
        <f>Project1[[#This Row],[Unit_Cost]]*Project1[[#This Row],[Quantity]]</f>
        <v>5.01</v>
      </c>
      <c r="P34253" s="13">
        <v>2</v>
      </c>
      <c r="Q34253" s="22">
        <f>Project1[[#This Row],[Unit_Price]]*Project1[[#This Row],[Quantity]]</f>
        <v>6</v>
      </c>
      <c r="R34253" s="22">
        <f>Project1[[#This Row],[Total_Revenue]]-Project1[[#This Row],[Total_Cost]]</f>
        <v>0.99000000000000021</v>
      </c>
    </row>
    <row r="34254" spans="1:18" x14ac:dyDescent="0.35">
      <c r="A34254" s="8">
        <v>42471</v>
      </c>
      <c r="B34254" s="8" t="str">
        <f>TEXT(Project1[[#This Row],[Date]], "YYYY")</f>
        <v>2016</v>
      </c>
      <c r="C34254" s="8" t="str">
        <f>TEXT(Project1[[#This Row],[Date]],"MMMM")</f>
        <v>April</v>
      </c>
      <c r="D34254" s="9" t="s">
        <v>78</v>
      </c>
      <c r="E34254" s="9" t="s">
        <v>83</v>
      </c>
      <c r="F34254" s="9">
        <v>17</v>
      </c>
      <c r="G34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4" s="9" t="s">
        <v>3</v>
      </c>
      <c r="I34254" s="9" t="s">
        <v>35</v>
      </c>
      <c r="J34254" s="9" t="s">
        <v>1</v>
      </c>
      <c r="K34254" s="9" t="s">
        <v>56</v>
      </c>
      <c r="L34254" s="9" t="s">
        <v>75</v>
      </c>
      <c r="M34254" s="9">
        <v>1</v>
      </c>
      <c r="N34254" s="9">
        <v>330</v>
      </c>
      <c r="O34254" s="9">
        <f>Project1[[#This Row],[Unit_Cost]]*Project1[[#This Row],[Quantity]]</f>
        <v>330</v>
      </c>
      <c r="P34254" s="13">
        <v>407</v>
      </c>
      <c r="Q34254" s="22">
        <f>Project1[[#This Row],[Unit_Price]]*Project1[[#This Row],[Quantity]]</f>
        <v>407</v>
      </c>
      <c r="R34254" s="22">
        <f>Project1[[#This Row],[Total_Revenue]]-Project1[[#This Row],[Total_Cost]]</f>
        <v>77</v>
      </c>
    </row>
    <row r="34255" spans="1:18" x14ac:dyDescent="0.35">
      <c r="A34255" s="8">
        <v>42474</v>
      </c>
      <c r="B34255" s="8" t="str">
        <f>TEXT(Project1[[#This Row],[Date]], "YYYY")</f>
        <v>2016</v>
      </c>
      <c r="C34255" s="8" t="str">
        <f>TEXT(Project1[[#This Row],[Date]],"MMMM")</f>
        <v>April</v>
      </c>
      <c r="D34255" s="9" t="s">
        <v>78</v>
      </c>
      <c r="E34255" s="9" t="s">
        <v>83</v>
      </c>
      <c r="F34255" s="9">
        <v>17</v>
      </c>
      <c r="G34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5" s="9" t="s">
        <v>3</v>
      </c>
      <c r="I34255" s="9" t="s">
        <v>35</v>
      </c>
      <c r="J34255" s="9" t="s">
        <v>1</v>
      </c>
      <c r="K34255" s="9" t="s">
        <v>56</v>
      </c>
      <c r="L34255" s="9" t="s">
        <v>75</v>
      </c>
      <c r="M34255" s="9">
        <v>1</v>
      </c>
      <c r="N34255" s="9">
        <v>15</v>
      </c>
      <c r="O34255" s="9">
        <f>Project1[[#This Row],[Unit_Cost]]*Project1[[#This Row],[Quantity]]</f>
        <v>15</v>
      </c>
      <c r="P34255" s="13">
        <v>20</v>
      </c>
      <c r="Q34255" s="22">
        <f>Project1[[#This Row],[Unit_Price]]*Project1[[#This Row],[Quantity]]</f>
        <v>20</v>
      </c>
      <c r="R34255" s="22">
        <f>Project1[[#This Row],[Total_Revenue]]-Project1[[#This Row],[Total_Cost]]</f>
        <v>5</v>
      </c>
    </row>
    <row r="34256" spans="1:18" x14ac:dyDescent="0.35">
      <c r="A34256" s="8">
        <v>42495</v>
      </c>
      <c r="B34256" s="8" t="str">
        <f>TEXT(Project1[[#This Row],[Date]], "YYYY")</f>
        <v>2016</v>
      </c>
      <c r="C34256" s="8" t="str">
        <f>TEXT(Project1[[#This Row],[Date]],"MMMM")</f>
        <v>May</v>
      </c>
      <c r="D34256" s="9" t="s">
        <v>78</v>
      </c>
      <c r="E34256" s="9" t="s">
        <v>83</v>
      </c>
      <c r="F34256" s="9">
        <v>17</v>
      </c>
      <c r="G34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6" s="9" t="s">
        <v>3</v>
      </c>
      <c r="I34256" s="9" t="s">
        <v>35</v>
      </c>
      <c r="J34256" s="9" t="s">
        <v>1</v>
      </c>
      <c r="K34256" s="9" t="s">
        <v>56</v>
      </c>
      <c r="L34256" s="9" t="s">
        <v>75</v>
      </c>
      <c r="M34256" s="9">
        <v>2</v>
      </c>
      <c r="N34256" s="9">
        <v>27.5</v>
      </c>
      <c r="O34256" s="9">
        <f>Project1[[#This Row],[Unit_Cost]]*Project1[[#This Row],[Quantity]]</f>
        <v>55</v>
      </c>
      <c r="P34256" s="13">
        <v>34</v>
      </c>
      <c r="Q34256" s="22">
        <f>Project1[[#This Row],[Unit_Price]]*Project1[[#This Row],[Quantity]]</f>
        <v>68</v>
      </c>
      <c r="R34256" s="22">
        <f>Project1[[#This Row],[Total_Revenue]]-Project1[[#This Row],[Total_Cost]]</f>
        <v>13</v>
      </c>
    </row>
    <row r="34257" spans="1:18" x14ac:dyDescent="0.35">
      <c r="A34257" s="8">
        <v>42286</v>
      </c>
      <c r="B34257" s="8" t="str">
        <f>TEXT(Project1[[#This Row],[Date]], "YYYY")</f>
        <v>2015</v>
      </c>
      <c r="C34257" s="8" t="str">
        <f>TEXT(Project1[[#This Row],[Date]],"MMMM")</f>
        <v>October</v>
      </c>
      <c r="D34257" s="9" t="s">
        <v>78</v>
      </c>
      <c r="E34257" s="9" t="s">
        <v>83</v>
      </c>
      <c r="F34257" s="9">
        <v>17</v>
      </c>
      <c r="G34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7" s="9" t="s">
        <v>3</v>
      </c>
      <c r="I34257" s="9" t="s">
        <v>35</v>
      </c>
      <c r="J34257" s="9" t="s">
        <v>1</v>
      </c>
      <c r="K34257" s="9" t="s">
        <v>56</v>
      </c>
      <c r="L34257" s="9" t="s">
        <v>75</v>
      </c>
      <c r="M34257" s="9">
        <v>1</v>
      </c>
      <c r="N34257" s="9">
        <v>36</v>
      </c>
      <c r="O34257" s="9">
        <f>Project1[[#This Row],[Unit_Cost]]*Project1[[#This Row],[Quantity]]</f>
        <v>36</v>
      </c>
      <c r="P34257" s="13">
        <v>39</v>
      </c>
      <c r="Q34257" s="22">
        <f>Project1[[#This Row],[Unit_Price]]*Project1[[#This Row],[Quantity]]</f>
        <v>39</v>
      </c>
      <c r="R34257" s="22">
        <f>Project1[[#This Row],[Total_Revenue]]-Project1[[#This Row],[Total_Cost]]</f>
        <v>3</v>
      </c>
    </row>
    <row r="34258" spans="1:18" x14ac:dyDescent="0.35">
      <c r="A34258" s="8">
        <v>42286</v>
      </c>
      <c r="B34258" s="8" t="str">
        <f>TEXT(Project1[[#This Row],[Date]], "YYYY")</f>
        <v>2015</v>
      </c>
      <c r="C34258" s="8" t="str">
        <f>TEXT(Project1[[#This Row],[Date]],"MMMM")</f>
        <v>October</v>
      </c>
      <c r="D34258" s="9" t="s">
        <v>78</v>
      </c>
      <c r="E34258" s="9" t="s">
        <v>83</v>
      </c>
      <c r="F34258" s="9">
        <v>17</v>
      </c>
      <c r="G34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8" s="9" t="s">
        <v>3</v>
      </c>
      <c r="I34258" s="9" t="s">
        <v>35</v>
      </c>
      <c r="J34258" s="9" t="s">
        <v>1</v>
      </c>
      <c r="K34258" s="9" t="s">
        <v>56</v>
      </c>
      <c r="L34258" s="9" t="s">
        <v>75</v>
      </c>
      <c r="M34258" s="9">
        <v>1</v>
      </c>
      <c r="N34258" s="9">
        <v>30</v>
      </c>
      <c r="O34258" s="9">
        <f>Project1[[#This Row],[Unit_Cost]]*Project1[[#This Row],[Quantity]]</f>
        <v>30</v>
      </c>
      <c r="P34258" s="13">
        <v>33</v>
      </c>
      <c r="Q34258" s="22">
        <f>Project1[[#This Row],[Unit_Price]]*Project1[[#This Row],[Quantity]]</f>
        <v>33</v>
      </c>
      <c r="R34258" s="22">
        <f>Project1[[#This Row],[Total_Revenue]]-Project1[[#This Row],[Total_Cost]]</f>
        <v>3</v>
      </c>
    </row>
    <row r="34259" spans="1:18" x14ac:dyDescent="0.35">
      <c r="A34259" s="8">
        <v>42346</v>
      </c>
      <c r="B34259" s="8" t="str">
        <f>TEXT(Project1[[#This Row],[Date]], "YYYY")</f>
        <v>2015</v>
      </c>
      <c r="C34259" s="8" t="str">
        <f>TEXT(Project1[[#This Row],[Date]],"MMMM")</f>
        <v>December</v>
      </c>
      <c r="D34259" s="9" t="s">
        <v>78</v>
      </c>
      <c r="E34259" s="9" t="s">
        <v>83</v>
      </c>
      <c r="F34259" s="9">
        <v>17</v>
      </c>
      <c r="G34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9" s="9" t="s">
        <v>3</v>
      </c>
      <c r="I34259" s="9" t="s">
        <v>35</v>
      </c>
      <c r="J34259" s="9" t="s">
        <v>1</v>
      </c>
      <c r="K34259" s="9" t="s">
        <v>56</v>
      </c>
      <c r="L34259" s="9" t="s">
        <v>75</v>
      </c>
      <c r="M34259" s="9">
        <v>1</v>
      </c>
      <c r="N34259" s="9">
        <v>595</v>
      </c>
      <c r="O34259" s="9">
        <f>Project1[[#This Row],[Unit_Cost]]*Project1[[#This Row],[Quantity]]</f>
        <v>595</v>
      </c>
      <c r="P34259" s="13">
        <v>642</v>
      </c>
      <c r="Q34259" s="22">
        <f>Project1[[#This Row],[Unit_Price]]*Project1[[#This Row],[Quantity]]</f>
        <v>642</v>
      </c>
      <c r="R34259" s="22">
        <f>Project1[[#This Row],[Total_Revenue]]-Project1[[#This Row],[Total_Cost]]</f>
        <v>47</v>
      </c>
    </row>
    <row r="34260" spans="1:18" x14ac:dyDescent="0.35">
      <c r="A34260" s="8">
        <v>42346</v>
      </c>
      <c r="B34260" s="8" t="str">
        <f>TEXT(Project1[[#This Row],[Date]], "YYYY")</f>
        <v>2015</v>
      </c>
      <c r="C34260" s="8" t="str">
        <f>TEXT(Project1[[#This Row],[Date]],"MMMM")</f>
        <v>December</v>
      </c>
      <c r="D34260" s="9" t="s">
        <v>78</v>
      </c>
      <c r="E34260" s="9" t="s">
        <v>83</v>
      </c>
      <c r="F34260" s="9">
        <v>17</v>
      </c>
      <c r="G34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60" s="9" t="s">
        <v>3</v>
      </c>
      <c r="I34260" s="9" t="s">
        <v>35</v>
      </c>
      <c r="J34260" s="9" t="s">
        <v>1</v>
      </c>
      <c r="K34260" s="9" t="s">
        <v>56</v>
      </c>
      <c r="L34260" s="9" t="s">
        <v>75</v>
      </c>
      <c r="M34260" s="9">
        <v>2</v>
      </c>
      <c r="N34260" s="9">
        <v>65</v>
      </c>
      <c r="O34260" s="9">
        <f>Project1[[#This Row],[Unit_Cost]]*Project1[[#This Row],[Quantity]]</f>
        <v>130</v>
      </c>
      <c r="P34260" s="13">
        <v>76</v>
      </c>
      <c r="Q34260" s="22">
        <f>Project1[[#This Row],[Unit_Price]]*Project1[[#This Row],[Quantity]]</f>
        <v>152</v>
      </c>
      <c r="R34260" s="22">
        <f>Project1[[#This Row],[Total_Revenue]]-Project1[[#This Row],[Total_Cost]]</f>
        <v>22</v>
      </c>
    </row>
    <row r="34261" spans="1:18" x14ac:dyDescent="0.35">
      <c r="A34261" s="8">
        <v>42356</v>
      </c>
      <c r="B34261" s="8" t="str">
        <f>TEXT(Project1[[#This Row],[Date]], "YYYY")</f>
        <v>2015</v>
      </c>
      <c r="C34261" s="8" t="str">
        <f>TEXT(Project1[[#This Row],[Date]],"MMMM")</f>
        <v>December</v>
      </c>
      <c r="D34261" s="9" t="s">
        <v>78</v>
      </c>
      <c r="E34261" s="9" t="s">
        <v>83</v>
      </c>
      <c r="F34261" s="9">
        <v>17</v>
      </c>
      <c r="G34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61" s="9" t="s">
        <v>3</v>
      </c>
      <c r="I34261" s="9" t="s">
        <v>35</v>
      </c>
      <c r="J34261" s="9" t="s">
        <v>1</v>
      </c>
      <c r="K34261" s="9" t="s">
        <v>56</v>
      </c>
      <c r="L34261" s="9" t="s">
        <v>75</v>
      </c>
      <c r="M34261" s="9">
        <v>2</v>
      </c>
      <c r="N34261" s="9">
        <v>161</v>
      </c>
      <c r="O34261" s="9">
        <f>Project1[[#This Row],[Unit_Cost]]*Project1[[#This Row],[Quantity]]</f>
        <v>322</v>
      </c>
      <c r="P34261" s="13">
        <v>171</v>
      </c>
      <c r="Q34261" s="22">
        <f>Project1[[#This Row],[Unit_Price]]*Project1[[#This Row],[Quantity]]</f>
        <v>342</v>
      </c>
      <c r="R34261" s="22">
        <f>Project1[[#This Row],[Total_Revenue]]-Project1[[#This Row],[Total_Cost]]</f>
        <v>20</v>
      </c>
    </row>
    <row r="34262" spans="1:18" x14ac:dyDescent="0.35">
      <c r="A34262" s="8">
        <v>42356</v>
      </c>
      <c r="B34262" s="8" t="str">
        <f>TEXT(Project1[[#This Row],[Date]], "YYYY")</f>
        <v>2015</v>
      </c>
      <c r="C34262" s="8" t="str">
        <f>TEXT(Project1[[#This Row],[Date]],"MMMM")</f>
        <v>December</v>
      </c>
      <c r="D34262" s="9" t="s">
        <v>78</v>
      </c>
      <c r="E34262" s="9" t="s">
        <v>83</v>
      </c>
      <c r="F34262" s="9">
        <v>17</v>
      </c>
      <c r="G34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62" s="9" t="s">
        <v>3</v>
      </c>
      <c r="I34262" s="9" t="s">
        <v>35</v>
      </c>
      <c r="J34262" s="9" t="s">
        <v>1</v>
      </c>
      <c r="K34262" s="9" t="s">
        <v>56</v>
      </c>
      <c r="L34262" s="9" t="s">
        <v>75</v>
      </c>
      <c r="M34262" s="9">
        <v>2</v>
      </c>
      <c r="N34262" s="9">
        <v>40</v>
      </c>
      <c r="O34262" s="9">
        <f>Project1[[#This Row],[Unit_Cost]]*Project1[[#This Row],[Quantity]]</f>
        <v>80</v>
      </c>
      <c r="P34262" s="13">
        <v>43.5</v>
      </c>
      <c r="Q34262" s="22">
        <f>Project1[[#This Row],[Unit_Price]]*Project1[[#This Row],[Quantity]]</f>
        <v>87</v>
      </c>
      <c r="R34262" s="22">
        <f>Project1[[#This Row],[Total_Revenue]]-Project1[[#This Row],[Total_Cost]]</f>
        <v>7</v>
      </c>
    </row>
    <row r="34263" spans="1:18" x14ac:dyDescent="0.35">
      <c r="A34263" s="8">
        <v>42298</v>
      </c>
      <c r="B34263" s="8" t="str">
        <f>TEXT(Project1[[#This Row],[Date]], "YYYY")</f>
        <v>2015</v>
      </c>
      <c r="C34263" s="8" t="str">
        <f>TEXT(Project1[[#This Row],[Date]],"MMMM")</f>
        <v>October</v>
      </c>
      <c r="D34263" s="9" t="s">
        <v>78</v>
      </c>
      <c r="E34263" s="9" t="s">
        <v>83</v>
      </c>
      <c r="F34263" s="9">
        <v>17</v>
      </c>
      <c r="G34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63" s="9" t="s">
        <v>4</v>
      </c>
      <c r="I34263" s="9" t="s">
        <v>35</v>
      </c>
      <c r="J34263" s="9" t="s">
        <v>1</v>
      </c>
      <c r="K34263" s="9" t="s">
        <v>50</v>
      </c>
      <c r="L34263" s="9" t="s">
        <v>75</v>
      </c>
      <c r="M34263" s="9">
        <v>3</v>
      </c>
      <c r="N34263" s="9">
        <v>106</v>
      </c>
      <c r="O34263" s="9">
        <f>Project1[[#This Row],[Unit_Cost]]*Project1[[#This Row],[Quantity]]</f>
        <v>318</v>
      </c>
      <c r="P34263" s="13">
        <v>121.67</v>
      </c>
      <c r="Q34263" s="22">
        <f>Project1[[#This Row],[Unit_Price]]*Project1[[#This Row],[Quantity]]</f>
        <v>365.01</v>
      </c>
      <c r="R34263" s="22">
        <f>Project1[[#This Row],[Total_Revenue]]-Project1[[#This Row],[Total_Cost]]</f>
        <v>47.009999999999991</v>
      </c>
    </row>
    <row r="34264" spans="1:18" x14ac:dyDescent="0.35">
      <c r="A34264" s="8">
        <v>42393</v>
      </c>
      <c r="B34264" s="8" t="str">
        <f>TEXT(Project1[[#This Row],[Date]], "YYYY")</f>
        <v>2016</v>
      </c>
      <c r="C34264" s="8" t="str">
        <f>TEXT(Project1[[#This Row],[Date]],"MMMM")</f>
        <v>January</v>
      </c>
      <c r="D34264" s="9" t="s">
        <v>78</v>
      </c>
      <c r="E34264" s="9" t="s">
        <v>83</v>
      </c>
      <c r="F34264" s="9">
        <v>22</v>
      </c>
      <c r="G34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64" s="9" t="s">
        <v>4</v>
      </c>
      <c r="I34264" s="9" t="s">
        <v>13</v>
      </c>
      <c r="J34264" s="9" t="s">
        <v>1</v>
      </c>
      <c r="K34264" s="9" t="s">
        <v>56</v>
      </c>
      <c r="L34264" s="9" t="s">
        <v>75</v>
      </c>
      <c r="M34264" s="9">
        <v>3</v>
      </c>
      <c r="N34264" s="9">
        <v>20</v>
      </c>
      <c r="O34264" s="9">
        <f>Project1[[#This Row],[Unit_Cost]]*Project1[[#This Row],[Quantity]]</f>
        <v>60</v>
      </c>
      <c r="P34264" s="13">
        <v>26.67</v>
      </c>
      <c r="Q34264" s="22">
        <f>Project1[[#This Row],[Unit_Price]]*Project1[[#This Row],[Quantity]]</f>
        <v>80.010000000000005</v>
      </c>
      <c r="R34264" s="22">
        <f>Project1[[#This Row],[Total_Revenue]]-Project1[[#This Row],[Total_Cost]]</f>
        <v>20.010000000000005</v>
      </c>
    </row>
    <row r="34265" spans="1:18" x14ac:dyDescent="0.35">
      <c r="A34265" s="8">
        <v>42393</v>
      </c>
      <c r="B34265" s="8" t="str">
        <f>TEXT(Project1[[#This Row],[Date]], "YYYY")</f>
        <v>2016</v>
      </c>
      <c r="C34265" s="8" t="str">
        <f>TEXT(Project1[[#This Row],[Date]],"MMMM")</f>
        <v>January</v>
      </c>
      <c r="D34265" s="9" t="s">
        <v>78</v>
      </c>
      <c r="E34265" s="9" t="s">
        <v>83</v>
      </c>
      <c r="F34265" s="9">
        <v>33</v>
      </c>
      <c r="G34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65" s="9" t="s">
        <v>4</v>
      </c>
      <c r="I34265" s="9" t="s">
        <v>13</v>
      </c>
      <c r="J34265" s="9" t="s">
        <v>1</v>
      </c>
      <c r="K34265" s="9" t="s">
        <v>56</v>
      </c>
      <c r="L34265" s="9" t="s">
        <v>75</v>
      </c>
      <c r="M34265" s="9">
        <v>3</v>
      </c>
      <c r="N34265" s="9">
        <v>338.33</v>
      </c>
      <c r="O34265" s="9">
        <f>Project1[[#This Row],[Unit_Cost]]*Project1[[#This Row],[Quantity]]</f>
        <v>1014.99</v>
      </c>
      <c r="P34265" s="13">
        <v>412.67</v>
      </c>
      <c r="Q34265" s="22">
        <f>Project1[[#This Row],[Unit_Price]]*Project1[[#This Row],[Quantity]]</f>
        <v>1238.01</v>
      </c>
      <c r="R34265" s="22">
        <f>Project1[[#This Row],[Total_Revenue]]-Project1[[#This Row],[Total_Cost]]</f>
        <v>223.01999999999998</v>
      </c>
    </row>
    <row r="34266" spans="1:18" x14ac:dyDescent="0.35">
      <c r="A34266" s="8">
        <v>42393</v>
      </c>
      <c r="B34266" s="8" t="str">
        <f>TEXT(Project1[[#This Row],[Date]], "YYYY")</f>
        <v>2016</v>
      </c>
      <c r="C34266" s="8" t="str">
        <f>TEXT(Project1[[#This Row],[Date]],"MMMM")</f>
        <v>January</v>
      </c>
      <c r="D34266" s="9" t="s">
        <v>78</v>
      </c>
      <c r="E34266" s="9" t="s">
        <v>83</v>
      </c>
      <c r="F34266" s="9">
        <v>33</v>
      </c>
      <c r="G34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66" s="9" t="s">
        <v>4</v>
      </c>
      <c r="I34266" s="9" t="s">
        <v>13</v>
      </c>
      <c r="J34266" s="9" t="s">
        <v>1</v>
      </c>
      <c r="K34266" s="9" t="s">
        <v>55</v>
      </c>
      <c r="L34266" s="9" t="s">
        <v>75</v>
      </c>
      <c r="M34266" s="9">
        <v>3</v>
      </c>
      <c r="N34266" s="9">
        <v>140</v>
      </c>
      <c r="O34266" s="9">
        <f>Project1[[#This Row],[Unit_Cost]]*Project1[[#This Row],[Quantity]]</f>
        <v>420</v>
      </c>
      <c r="P34266" s="13">
        <v>156.33000000000001</v>
      </c>
      <c r="Q34266" s="22">
        <f>Project1[[#This Row],[Unit_Price]]*Project1[[#This Row],[Quantity]]</f>
        <v>468.99</v>
      </c>
      <c r="R34266" s="22">
        <f>Project1[[#This Row],[Total_Revenue]]-Project1[[#This Row],[Total_Cost]]</f>
        <v>48.990000000000009</v>
      </c>
    </row>
    <row r="34267" spans="1:18" x14ac:dyDescent="0.35">
      <c r="A34267" s="8">
        <v>42407</v>
      </c>
      <c r="B34267" s="8" t="str">
        <f>TEXT(Project1[[#This Row],[Date]], "YYYY")</f>
        <v>2016</v>
      </c>
      <c r="C34267" s="8" t="str">
        <f>TEXT(Project1[[#This Row],[Date]],"MMMM")</f>
        <v>February</v>
      </c>
      <c r="D34267" s="9" t="s">
        <v>78</v>
      </c>
      <c r="E34267" s="9" t="s">
        <v>83</v>
      </c>
      <c r="F34267" s="9">
        <v>33</v>
      </c>
      <c r="G34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67" s="9" t="s">
        <v>4</v>
      </c>
      <c r="I34267" s="9" t="s">
        <v>13</v>
      </c>
      <c r="J34267" s="9" t="s">
        <v>1</v>
      </c>
      <c r="K34267" s="9" t="s">
        <v>56</v>
      </c>
      <c r="L34267" s="9" t="s">
        <v>75</v>
      </c>
      <c r="M34267" s="9">
        <v>2</v>
      </c>
      <c r="N34267" s="9">
        <v>70</v>
      </c>
      <c r="O34267" s="9">
        <f>Project1[[#This Row],[Unit_Cost]]*Project1[[#This Row],[Quantity]]</f>
        <v>140</v>
      </c>
      <c r="P34267" s="13">
        <v>84</v>
      </c>
      <c r="Q34267" s="22">
        <f>Project1[[#This Row],[Unit_Price]]*Project1[[#This Row],[Quantity]]</f>
        <v>168</v>
      </c>
      <c r="R34267" s="22">
        <f>Project1[[#This Row],[Total_Revenue]]-Project1[[#This Row],[Total_Cost]]</f>
        <v>28</v>
      </c>
    </row>
    <row r="34268" spans="1:18" x14ac:dyDescent="0.35">
      <c r="A34268" s="8">
        <v>42407</v>
      </c>
      <c r="B34268" s="8" t="str">
        <f>TEXT(Project1[[#This Row],[Date]], "YYYY")</f>
        <v>2016</v>
      </c>
      <c r="C34268" s="8" t="str">
        <f>TEXT(Project1[[#This Row],[Date]],"MMMM")</f>
        <v>February</v>
      </c>
      <c r="D34268" s="9" t="s">
        <v>78</v>
      </c>
      <c r="E34268" s="9" t="s">
        <v>83</v>
      </c>
      <c r="F34268" s="9">
        <v>33</v>
      </c>
      <c r="G34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68" s="9" t="s">
        <v>4</v>
      </c>
      <c r="I34268" s="9" t="s">
        <v>13</v>
      </c>
      <c r="J34268" s="9" t="s">
        <v>1</v>
      </c>
      <c r="K34268" s="9" t="s">
        <v>56</v>
      </c>
      <c r="L34268" s="9" t="s">
        <v>75</v>
      </c>
      <c r="M34268" s="9">
        <v>2</v>
      </c>
      <c r="N34268" s="9">
        <v>437.5</v>
      </c>
      <c r="O34268" s="9">
        <f>Project1[[#This Row],[Unit_Cost]]*Project1[[#This Row],[Quantity]]</f>
        <v>875</v>
      </c>
      <c r="P34268" s="13">
        <v>530</v>
      </c>
      <c r="Q34268" s="22">
        <f>Project1[[#This Row],[Unit_Price]]*Project1[[#This Row],[Quantity]]</f>
        <v>1060</v>
      </c>
      <c r="R34268" s="22">
        <f>Project1[[#This Row],[Total_Revenue]]-Project1[[#This Row],[Total_Cost]]</f>
        <v>185</v>
      </c>
    </row>
    <row r="34269" spans="1:18" x14ac:dyDescent="0.35">
      <c r="A34269" s="8">
        <v>42407</v>
      </c>
      <c r="B34269" s="8" t="str">
        <f>TEXT(Project1[[#This Row],[Date]], "YYYY")</f>
        <v>2016</v>
      </c>
      <c r="C34269" s="8" t="str">
        <f>TEXT(Project1[[#This Row],[Date]],"MMMM")</f>
        <v>February</v>
      </c>
      <c r="D34269" s="9" t="s">
        <v>78</v>
      </c>
      <c r="E34269" s="9" t="s">
        <v>83</v>
      </c>
      <c r="F34269" s="9">
        <v>33</v>
      </c>
      <c r="G34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69" s="9" t="s">
        <v>4</v>
      </c>
      <c r="I34269" s="9" t="s">
        <v>13</v>
      </c>
      <c r="J34269" s="9" t="s">
        <v>1</v>
      </c>
      <c r="K34269" s="9" t="s">
        <v>55</v>
      </c>
      <c r="L34269" s="9" t="s">
        <v>75</v>
      </c>
      <c r="M34269" s="9">
        <v>1</v>
      </c>
      <c r="N34269" s="9">
        <v>525</v>
      </c>
      <c r="O34269" s="9">
        <f>Project1[[#This Row],[Unit_Cost]]*Project1[[#This Row],[Quantity]]</f>
        <v>525</v>
      </c>
      <c r="P34269" s="13">
        <v>624</v>
      </c>
      <c r="Q34269" s="22">
        <f>Project1[[#This Row],[Unit_Price]]*Project1[[#This Row],[Quantity]]</f>
        <v>624</v>
      </c>
      <c r="R34269" s="22">
        <f>Project1[[#This Row],[Total_Revenue]]-Project1[[#This Row],[Total_Cost]]</f>
        <v>99</v>
      </c>
    </row>
    <row r="34270" spans="1:18" x14ac:dyDescent="0.35">
      <c r="A34270" s="8">
        <v>42466</v>
      </c>
      <c r="B34270" s="8" t="str">
        <f>TEXT(Project1[[#This Row],[Date]], "YYYY")</f>
        <v>2016</v>
      </c>
      <c r="C34270" s="8" t="str">
        <f>TEXT(Project1[[#This Row],[Date]],"MMMM")</f>
        <v>April</v>
      </c>
      <c r="D34270" s="9" t="s">
        <v>78</v>
      </c>
      <c r="E34270" s="9" t="s">
        <v>83</v>
      </c>
      <c r="F34270" s="9">
        <v>33</v>
      </c>
      <c r="G34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0" s="9" t="s">
        <v>4</v>
      </c>
      <c r="I34270" s="9" t="s">
        <v>13</v>
      </c>
      <c r="J34270" s="9" t="s">
        <v>1</v>
      </c>
      <c r="K34270" s="9" t="s">
        <v>55</v>
      </c>
      <c r="L34270" s="9" t="s">
        <v>75</v>
      </c>
      <c r="M34270" s="9">
        <v>2</v>
      </c>
      <c r="N34270" s="9">
        <v>227.5</v>
      </c>
      <c r="O34270" s="9">
        <f>Project1[[#This Row],[Unit_Cost]]*Project1[[#This Row],[Quantity]]</f>
        <v>455</v>
      </c>
      <c r="P34270" s="13">
        <v>313.5</v>
      </c>
      <c r="Q34270" s="22">
        <f>Project1[[#This Row],[Unit_Price]]*Project1[[#This Row],[Quantity]]</f>
        <v>627</v>
      </c>
      <c r="R34270" s="22">
        <f>Project1[[#This Row],[Total_Revenue]]-Project1[[#This Row],[Total_Cost]]</f>
        <v>172</v>
      </c>
    </row>
    <row r="34271" spans="1:18" x14ac:dyDescent="0.35">
      <c r="A34271" s="8">
        <v>42500</v>
      </c>
      <c r="B34271" s="8" t="str">
        <f>TEXT(Project1[[#This Row],[Date]], "YYYY")</f>
        <v>2016</v>
      </c>
      <c r="C34271" s="8" t="str">
        <f>TEXT(Project1[[#This Row],[Date]],"MMMM")</f>
        <v>May</v>
      </c>
      <c r="D34271" s="9" t="s">
        <v>78</v>
      </c>
      <c r="E34271" s="9" t="s">
        <v>83</v>
      </c>
      <c r="F34271" s="9">
        <v>33</v>
      </c>
      <c r="G34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1" s="9" t="s">
        <v>4</v>
      </c>
      <c r="I34271" s="9" t="s">
        <v>13</v>
      </c>
      <c r="J34271" s="9" t="s">
        <v>2</v>
      </c>
      <c r="K34271" s="9" t="s">
        <v>6</v>
      </c>
      <c r="L34271" s="9" t="s">
        <v>75</v>
      </c>
      <c r="M34271" s="9">
        <v>3</v>
      </c>
      <c r="N34271" s="9">
        <v>183.33</v>
      </c>
      <c r="O34271" s="9">
        <f>Project1[[#This Row],[Unit_Cost]]*Project1[[#This Row],[Quantity]]</f>
        <v>549.99</v>
      </c>
      <c r="P34271" s="13">
        <v>220.33</v>
      </c>
      <c r="Q34271" s="22">
        <f>Project1[[#This Row],[Unit_Price]]*Project1[[#This Row],[Quantity]]</f>
        <v>660.99</v>
      </c>
      <c r="R34271" s="22">
        <f>Project1[[#This Row],[Total_Revenue]]-Project1[[#This Row],[Total_Cost]]</f>
        <v>111</v>
      </c>
    </row>
    <row r="34272" spans="1:18" x14ac:dyDescent="0.35">
      <c r="A34272" s="8">
        <v>42508</v>
      </c>
      <c r="B34272" s="8" t="str">
        <f>TEXT(Project1[[#This Row],[Date]], "YYYY")</f>
        <v>2016</v>
      </c>
      <c r="C34272" s="8" t="str">
        <f>TEXT(Project1[[#This Row],[Date]],"MMMM")</f>
        <v>May</v>
      </c>
      <c r="D34272" s="9" t="s">
        <v>78</v>
      </c>
      <c r="E34272" s="9" t="s">
        <v>83</v>
      </c>
      <c r="F34272" s="9">
        <v>33</v>
      </c>
      <c r="G34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2" s="9" t="s">
        <v>4</v>
      </c>
      <c r="I34272" s="9" t="s">
        <v>13</v>
      </c>
      <c r="J34272" s="9" t="s">
        <v>2</v>
      </c>
      <c r="K34272" s="9" t="s">
        <v>6</v>
      </c>
      <c r="L34272" s="9" t="s">
        <v>75</v>
      </c>
      <c r="M34272" s="9">
        <v>1</v>
      </c>
      <c r="N34272" s="9">
        <v>500</v>
      </c>
      <c r="O34272" s="9">
        <f>Project1[[#This Row],[Unit_Cost]]*Project1[[#This Row],[Quantity]]</f>
        <v>500</v>
      </c>
      <c r="P34272" s="13">
        <v>553</v>
      </c>
      <c r="Q34272" s="22">
        <f>Project1[[#This Row],[Unit_Price]]*Project1[[#This Row],[Quantity]]</f>
        <v>553</v>
      </c>
      <c r="R34272" s="22">
        <f>Project1[[#This Row],[Total_Revenue]]-Project1[[#This Row],[Total_Cost]]</f>
        <v>53</v>
      </c>
    </row>
    <row r="34273" spans="1:18" x14ac:dyDescent="0.35">
      <c r="A34273" s="8">
        <v>42508</v>
      </c>
      <c r="B34273" s="8" t="str">
        <f>TEXT(Project1[[#This Row],[Date]], "YYYY")</f>
        <v>2016</v>
      </c>
      <c r="C34273" s="8" t="str">
        <f>TEXT(Project1[[#This Row],[Date]],"MMMM")</f>
        <v>May</v>
      </c>
      <c r="D34273" s="9" t="s">
        <v>78</v>
      </c>
      <c r="E34273" s="9" t="s">
        <v>83</v>
      </c>
      <c r="F34273" s="9">
        <v>33</v>
      </c>
      <c r="G34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3" s="9" t="s">
        <v>4</v>
      </c>
      <c r="I34273" s="9" t="s">
        <v>13</v>
      </c>
      <c r="J34273" s="9" t="s">
        <v>1</v>
      </c>
      <c r="K34273" s="9" t="s">
        <v>55</v>
      </c>
      <c r="L34273" s="9" t="s">
        <v>75</v>
      </c>
      <c r="M34273" s="9">
        <v>2</v>
      </c>
      <c r="N34273" s="9">
        <v>350</v>
      </c>
      <c r="O34273" s="9">
        <f>Project1[[#This Row],[Unit_Cost]]*Project1[[#This Row],[Quantity]]</f>
        <v>700</v>
      </c>
      <c r="P34273" s="13">
        <v>448.5</v>
      </c>
      <c r="Q34273" s="22">
        <f>Project1[[#This Row],[Unit_Price]]*Project1[[#This Row],[Quantity]]</f>
        <v>897</v>
      </c>
      <c r="R34273" s="22">
        <f>Project1[[#This Row],[Total_Revenue]]-Project1[[#This Row],[Total_Cost]]</f>
        <v>197</v>
      </c>
    </row>
    <row r="34274" spans="1:18" x14ac:dyDescent="0.35">
      <c r="A34274" s="8">
        <v>42508</v>
      </c>
      <c r="B34274" s="8" t="str">
        <f>TEXT(Project1[[#This Row],[Date]], "YYYY")</f>
        <v>2016</v>
      </c>
      <c r="C34274" s="8" t="str">
        <f>TEXT(Project1[[#This Row],[Date]],"MMMM")</f>
        <v>May</v>
      </c>
      <c r="D34274" s="9" t="s">
        <v>78</v>
      </c>
      <c r="E34274" s="9" t="s">
        <v>83</v>
      </c>
      <c r="F34274" s="9">
        <v>33</v>
      </c>
      <c r="G34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4" s="9" t="s">
        <v>4</v>
      </c>
      <c r="I34274" s="9" t="s">
        <v>13</v>
      </c>
      <c r="J34274" s="9" t="s">
        <v>2</v>
      </c>
      <c r="K34274" s="9" t="s">
        <v>6</v>
      </c>
      <c r="L34274" s="9" t="s">
        <v>75</v>
      </c>
      <c r="M34274" s="9">
        <v>3</v>
      </c>
      <c r="N34274" s="9">
        <v>483.33</v>
      </c>
      <c r="O34274" s="9">
        <f>Project1[[#This Row],[Unit_Cost]]*Project1[[#This Row],[Quantity]]</f>
        <v>1449.99</v>
      </c>
      <c r="P34274" s="13">
        <v>589.33000000000004</v>
      </c>
      <c r="Q34274" s="22">
        <f>Project1[[#This Row],[Unit_Price]]*Project1[[#This Row],[Quantity]]</f>
        <v>1767.9900000000002</v>
      </c>
      <c r="R34274" s="22">
        <f>Project1[[#This Row],[Total_Revenue]]-Project1[[#This Row],[Total_Cost]]</f>
        <v>318.00000000000023</v>
      </c>
    </row>
    <row r="34275" spans="1:18" x14ac:dyDescent="0.35">
      <c r="A34275" s="8">
        <v>42516</v>
      </c>
      <c r="B34275" s="8" t="str">
        <f>TEXT(Project1[[#This Row],[Date]], "YYYY")</f>
        <v>2016</v>
      </c>
      <c r="C34275" s="8" t="str">
        <f>TEXT(Project1[[#This Row],[Date]],"MMMM")</f>
        <v>May</v>
      </c>
      <c r="D34275" s="9" t="s">
        <v>78</v>
      </c>
      <c r="E34275" s="9" t="s">
        <v>83</v>
      </c>
      <c r="F34275" s="9">
        <v>33</v>
      </c>
      <c r="G34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5" s="9" t="s">
        <v>4</v>
      </c>
      <c r="I34275" s="9" t="s">
        <v>13</v>
      </c>
      <c r="J34275" s="9" t="s">
        <v>1</v>
      </c>
      <c r="K34275" s="9" t="s">
        <v>56</v>
      </c>
      <c r="L34275" s="9" t="s">
        <v>75</v>
      </c>
      <c r="M34275" s="9">
        <v>3</v>
      </c>
      <c r="N34275" s="9">
        <v>43.33</v>
      </c>
      <c r="O34275" s="9">
        <f>Project1[[#This Row],[Unit_Cost]]*Project1[[#This Row],[Quantity]]</f>
        <v>129.99</v>
      </c>
      <c r="P34275" s="13">
        <v>58.33</v>
      </c>
      <c r="Q34275" s="22">
        <f>Project1[[#This Row],[Unit_Price]]*Project1[[#This Row],[Quantity]]</f>
        <v>174.99</v>
      </c>
      <c r="R34275" s="22">
        <f>Project1[[#This Row],[Total_Revenue]]-Project1[[#This Row],[Total_Cost]]</f>
        <v>45</v>
      </c>
    </row>
    <row r="34276" spans="1:18" x14ac:dyDescent="0.35">
      <c r="A34276" s="8">
        <v>42516</v>
      </c>
      <c r="B34276" s="8" t="str">
        <f>TEXT(Project1[[#This Row],[Date]], "YYYY")</f>
        <v>2016</v>
      </c>
      <c r="C34276" s="8" t="str">
        <f>TEXT(Project1[[#This Row],[Date]],"MMMM")</f>
        <v>May</v>
      </c>
      <c r="D34276" s="9" t="s">
        <v>78</v>
      </c>
      <c r="E34276" s="9" t="s">
        <v>83</v>
      </c>
      <c r="F34276" s="9">
        <v>33</v>
      </c>
      <c r="G34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6" s="9" t="s">
        <v>4</v>
      </c>
      <c r="I34276" s="9" t="s">
        <v>13</v>
      </c>
      <c r="J34276" s="9" t="s">
        <v>1</v>
      </c>
      <c r="K34276" s="9" t="s">
        <v>56</v>
      </c>
      <c r="L34276" s="9" t="s">
        <v>75</v>
      </c>
      <c r="M34276" s="9">
        <v>3</v>
      </c>
      <c r="N34276" s="9">
        <v>198.33</v>
      </c>
      <c r="O34276" s="9">
        <f>Project1[[#This Row],[Unit_Cost]]*Project1[[#This Row],[Quantity]]</f>
        <v>594.99</v>
      </c>
      <c r="P34276" s="13">
        <v>258.67</v>
      </c>
      <c r="Q34276" s="22">
        <f>Project1[[#This Row],[Unit_Price]]*Project1[[#This Row],[Quantity]]</f>
        <v>776.01</v>
      </c>
      <c r="R34276" s="22">
        <f>Project1[[#This Row],[Total_Revenue]]-Project1[[#This Row],[Total_Cost]]</f>
        <v>181.01999999999998</v>
      </c>
    </row>
    <row r="34277" spans="1:18" x14ac:dyDescent="0.35">
      <c r="A34277" s="8">
        <v>42516</v>
      </c>
      <c r="B34277" s="8" t="str">
        <f>TEXT(Project1[[#This Row],[Date]], "YYYY")</f>
        <v>2016</v>
      </c>
      <c r="C34277" s="8" t="str">
        <f>TEXT(Project1[[#This Row],[Date]],"MMMM")</f>
        <v>May</v>
      </c>
      <c r="D34277" s="9" t="s">
        <v>78</v>
      </c>
      <c r="E34277" s="9" t="s">
        <v>83</v>
      </c>
      <c r="F34277" s="9">
        <v>33</v>
      </c>
      <c r="G34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7" s="9" t="s">
        <v>4</v>
      </c>
      <c r="I34277" s="9" t="s">
        <v>13</v>
      </c>
      <c r="J34277" s="9" t="s">
        <v>1</v>
      </c>
      <c r="K34277" s="9" t="s">
        <v>55</v>
      </c>
      <c r="L34277" s="9" t="s">
        <v>75</v>
      </c>
      <c r="M34277" s="9">
        <v>3</v>
      </c>
      <c r="N34277" s="9">
        <v>210</v>
      </c>
      <c r="O34277" s="9">
        <f>Project1[[#This Row],[Unit_Cost]]*Project1[[#This Row],[Quantity]]</f>
        <v>630</v>
      </c>
      <c r="P34277" s="13">
        <v>271.33</v>
      </c>
      <c r="Q34277" s="22">
        <f>Project1[[#This Row],[Unit_Price]]*Project1[[#This Row],[Quantity]]</f>
        <v>813.99</v>
      </c>
      <c r="R34277" s="22">
        <f>Project1[[#This Row],[Total_Revenue]]-Project1[[#This Row],[Total_Cost]]</f>
        <v>183.99</v>
      </c>
    </row>
    <row r="34278" spans="1:18" x14ac:dyDescent="0.35">
      <c r="A34278" s="8">
        <v>42519</v>
      </c>
      <c r="B34278" s="8" t="str">
        <f>TEXT(Project1[[#This Row],[Date]], "YYYY")</f>
        <v>2016</v>
      </c>
      <c r="C34278" s="8" t="str">
        <f>TEXT(Project1[[#This Row],[Date]],"MMMM")</f>
        <v>May</v>
      </c>
      <c r="D34278" s="9" t="s">
        <v>78</v>
      </c>
      <c r="E34278" s="9" t="s">
        <v>83</v>
      </c>
      <c r="F34278" s="9">
        <v>33</v>
      </c>
      <c r="G34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8" s="9" t="s">
        <v>4</v>
      </c>
      <c r="I34278" s="9" t="s">
        <v>13</v>
      </c>
      <c r="J34278" s="9" t="s">
        <v>2</v>
      </c>
      <c r="K34278" s="9" t="s">
        <v>6</v>
      </c>
      <c r="L34278" s="9" t="s">
        <v>75</v>
      </c>
      <c r="M34278" s="9">
        <v>2</v>
      </c>
      <c r="N34278" s="9">
        <v>425</v>
      </c>
      <c r="O34278" s="9">
        <f>Project1[[#This Row],[Unit_Cost]]*Project1[[#This Row],[Quantity]]</f>
        <v>850</v>
      </c>
      <c r="P34278" s="13">
        <v>454.5</v>
      </c>
      <c r="Q34278" s="22">
        <f>Project1[[#This Row],[Unit_Price]]*Project1[[#This Row],[Quantity]]</f>
        <v>909</v>
      </c>
      <c r="R34278" s="22">
        <f>Project1[[#This Row],[Total_Revenue]]-Project1[[#This Row],[Total_Cost]]</f>
        <v>59</v>
      </c>
    </row>
    <row r="34279" spans="1:18" x14ac:dyDescent="0.35">
      <c r="A34279" s="8">
        <v>42541</v>
      </c>
      <c r="B34279" s="8" t="str">
        <f>TEXT(Project1[[#This Row],[Date]], "YYYY")</f>
        <v>2016</v>
      </c>
      <c r="C34279" s="8" t="str">
        <f>TEXT(Project1[[#This Row],[Date]],"MMMM")</f>
        <v>June</v>
      </c>
      <c r="D34279" s="9" t="s">
        <v>78</v>
      </c>
      <c r="E34279" s="9" t="s">
        <v>83</v>
      </c>
      <c r="F34279" s="9">
        <v>33</v>
      </c>
      <c r="G34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79" s="9" t="s">
        <v>4</v>
      </c>
      <c r="I34279" s="9" t="s">
        <v>13</v>
      </c>
      <c r="J34279" s="9" t="s">
        <v>1</v>
      </c>
      <c r="K34279" s="9" t="s">
        <v>55</v>
      </c>
      <c r="L34279" s="9" t="s">
        <v>75</v>
      </c>
      <c r="M34279" s="9">
        <v>3</v>
      </c>
      <c r="N34279" s="9">
        <v>315</v>
      </c>
      <c r="O34279" s="9">
        <f>Project1[[#This Row],[Unit_Cost]]*Project1[[#This Row],[Quantity]]</f>
        <v>945</v>
      </c>
      <c r="P34279" s="13">
        <v>422.67</v>
      </c>
      <c r="Q34279" s="22">
        <f>Project1[[#This Row],[Unit_Price]]*Project1[[#This Row],[Quantity]]</f>
        <v>1268.01</v>
      </c>
      <c r="R34279" s="22">
        <f>Project1[[#This Row],[Total_Revenue]]-Project1[[#This Row],[Total_Cost]]</f>
        <v>323.01</v>
      </c>
    </row>
    <row r="34280" spans="1:18" x14ac:dyDescent="0.35">
      <c r="A34280" s="8">
        <v>42541</v>
      </c>
      <c r="B34280" s="8" t="str">
        <f>TEXT(Project1[[#This Row],[Date]], "YYYY")</f>
        <v>2016</v>
      </c>
      <c r="C34280" s="8" t="str">
        <f>TEXT(Project1[[#This Row],[Date]],"MMMM")</f>
        <v>June</v>
      </c>
      <c r="D34280" s="9" t="s">
        <v>78</v>
      </c>
      <c r="E34280" s="9" t="s">
        <v>83</v>
      </c>
      <c r="F34280" s="9">
        <v>33</v>
      </c>
      <c r="G34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0" s="9" t="s">
        <v>4</v>
      </c>
      <c r="I34280" s="9" t="s">
        <v>13</v>
      </c>
      <c r="J34280" s="9" t="s">
        <v>2</v>
      </c>
      <c r="K34280" s="9" t="s">
        <v>6</v>
      </c>
      <c r="L34280" s="9" t="s">
        <v>75</v>
      </c>
      <c r="M34280" s="9">
        <v>2</v>
      </c>
      <c r="N34280" s="9">
        <v>25</v>
      </c>
      <c r="O34280" s="9">
        <f>Project1[[#This Row],[Unit_Cost]]*Project1[[#This Row],[Quantity]]</f>
        <v>50</v>
      </c>
      <c r="P34280" s="13">
        <v>29.5</v>
      </c>
      <c r="Q34280" s="22">
        <f>Project1[[#This Row],[Unit_Price]]*Project1[[#This Row],[Quantity]]</f>
        <v>59</v>
      </c>
      <c r="R34280" s="22">
        <f>Project1[[#This Row],[Total_Revenue]]-Project1[[#This Row],[Total_Cost]]</f>
        <v>9</v>
      </c>
    </row>
    <row r="34281" spans="1:18" x14ac:dyDescent="0.35">
      <c r="A34281" s="8">
        <v>42546</v>
      </c>
      <c r="B34281" s="8" t="str">
        <f>TEXT(Project1[[#This Row],[Date]], "YYYY")</f>
        <v>2016</v>
      </c>
      <c r="C34281" s="8" t="str">
        <f>TEXT(Project1[[#This Row],[Date]],"MMMM")</f>
        <v>June</v>
      </c>
      <c r="D34281" s="9" t="s">
        <v>78</v>
      </c>
      <c r="E34281" s="9" t="s">
        <v>83</v>
      </c>
      <c r="F34281" s="9">
        <v>33</v>
      </c>
      <c r="G34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1" s="9" t="s">
        <v>4</v>
      </c>
      <c r="I34281" s="9" t="s">
        <v>13</v>
      </c>
      <c r="J34281" s="9" t="s">
        <v>1</v>
      </c>
      <c r="K34281" s="9" t="s">
        <v>55</v>
      </c>
      <c r="L34281" s="9" t="s">
        <v>75</v>
      </c>
      <c r="M34281" s="9">
        <v>3</v>
      </c>
      <c r="N34281" s="9">
        <v>11.67</v>
      </c>
      <c r="O34281" s="9">
        <f>Project1[[#This Row],[Unit_Cost]]*Project1[[#This Row],[Quantity]]</f>
        <v>35.01</v>
      </c>
      <c r="P34281" s="13">
        <v>13.33</v>
      </c>
      <c r="Q34281" s="22">
        <f>Project1[[#This Row],[Unit_Price]]*Project1[[#This Row],[Quantity]]</f>
        <v>39.99</v>
      </c>
      <c r="R34281" s="22">
        <f>Project1[[#This Row],[Total_Revenue]]-Project1[[#This Row],[Total_Cost]]</f>
        <v>4.980000000000004</v>
      </c>
    </row>
    <row r="34282" spans="1:18" x14ac:dyDescent="0.35">
      <c r="A34282" s="8">
        <v>42546</v>
      </c>
      <c r="B34282" s="8" t="str">
        <f>TEXT(Project1[[#This Row],[Date]], "YYYY")</f>
        <v>2016</v>
      </c>
      <c r="C34282" s="8" t="str">
        <f>TEXT(Project1[[#This Row],[Date]],"MMMM")</f>
        <v>June</v>
      </c>
      <c r="D34282" s="9" t="s">
        <v>78</v>
      </c>
      <c r="E34282" s="9" t="s">
        <v>83</v>
      </c>
      <c r="F34282" s="9">
        <v>33</v>
      </c>
      <c r="G34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2" s="9" t="s">
        <v>4</v>
      </c>
      <c r="I34282" s="9" t="s">
        <v>13</v>
      </c>
      <c r="J34282" s="9" t="s">
        <v>2</v>
      </c>
      <c r="K34282" s="9" t="s">
        <v>6</v>
      </c>
      <c r="L34282" s="9" t="s">
        <v>75</v>
      </c>
      <c r="M34282" s="9">
        <v>1</v>
      </c>
      <c r="N34282" s="9">
        <v>1512</v>
      </c>
      <c r="O34282" s="9">
        <f>Project1[[#This Row],[Unit_Cost]]*Project1[[#This Row],[Quantity]]</f>
        <v>1512</v>
      </c>
      <c r="P34282" s="13">
        <v>1986</v>
      </c>
      <c r="Q34282" s="22">
        <f>Project1[[#This Row],[Unit_Price]]*Project1[[#This Row],[Quantity]]</f>
        <v>1986</v>
      </c>
      <c r="R34282" s="22">
        <f>Project1[[#This Row],[Total_Revenue]]-Project1[[#This Row],[Total_Cost]]</f>
        <v>474</v>
      </c>
    </row>
    <row r="34283" spans="1:18" x14ac:dyDescent="0.35">
      <c r="A34283" s="8">
        <v>42548</v>
      </c>
      <c r="B34283" s="8" t="str">
        <f>TEXT(Project1[[#This Row],[Date]], "YYYY")</f>
        <v>2016</v>
      </c>
      <c r="C34283" s="8" t="str">
        <f>TEXT(Project1[[#This Row],[Date]],"MMMM")</f>
        <v>June</v>
      </c>
      <c r="D34283" s="9" t="s">
        <v>78</v>
      </c>
      <c r="E34283" s="9" t="s">
        <v>83</v>
      </c>
      <c r="F34283" s="9">
        <v>33</v>
      </c>
      <c r="G34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3" s="9" t="s">
        <v>4</v>
      </c>
      <c r="I34283" s="9" t="s">
        <v>13</v>
      </c>
      <c r="J34283" s="9" t="s">
        <v>1</v>
      </c>
      <c r="K34283" s="9" t="s">
        <v>56</v>
      </c>
      <c r="L34283" s="9" t="s">
        <v>75</v>
      </c>
      <c r="M34283" s="9">
        <v>1</v>
      </c>
      <c r="N34283" s="9">
        <v>104</v>
      </c>
      <c r="O34283" s="9">
        <f>Project1[[#This Row],[Unit_Cost]]*Project1[[#This Row],[Quantity]]</f>
        <v>104</v>
      </c>
      <c r="P34283" s="13">
        <v>123</v>
      </c>
      <c r="Q34283" s="22">
        <f>Project1[[#This Row],[Unit_Price]]*Project1[[#This Row],[Quantity]]</f>
        <v>123</v>
      </c>
      <c r="R34283" s="22">
        <f>Project1[[#This Row],[Total_Revenue]]-Project1[[#This Row],[Total_Cost]]</f>
        <v>19</v>
      </c>
    </row>
    <row r="34284" spans="1:18" x14ac:dyDescent="0.35">
      <c r="A34284" s="8">
        <v>42548</v>
      </c>
      <c r="B34284" s="8" t="str">
        <f>TEXT(Project1[[#This Row],[Date]], "YYYY")</f>
        <v>2016</v>
      </c>
      <c r="C34284" s="8" t="str">
        <f>TEXT(Project1[[#This Row],[Date]],"MMMM")</f>
        <v>June</v>
      </c>
      <c r="D34284" s="9" t="s">
        <v>78</v>
      </c>
      <c r="E34284" s="9" t="s">
        <v>83</v>
      </c>
      <c r="F34284" s="9">
        <v>33</v>
      </c>
      <c r="G34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4" s="9" t="s">
        <v>4</v>
      </c>
      <c r="I34284" s="9" t="s">
        <v>13</v>
      </c>
      <c r="J34284" s="9" t="s">
        <v>1</v>
      </c>
      <c r="K34284" s="9" t="s">
        <v>55</v>
      </c>
      <c r="L34284" s="9" t="s">
        <v>75</v>
      </c>
      <c r="M34284" s="9">
        <v>3</v>
      </c>
      <c r="N34284" s="9">
        <v>221.67</v>
      </c>
      <c r="O34284" s="9">
        <f>Project1[[#This Row],[Unit_Cost]]*Project1[[#This Row],[Quantity]]</f>
        <v>665.01</v>
      </c>
      <c r="P34284" s="13">
        <v>260.33</v>
      </c>
      <c r="Q34284" s="22">
        <f>Project1[[#This Row],[Unit_Price]]*Project1[[#This Row],[Quantity]]</f>
        <v>780.99</v>
      </c>
      <c r="R34284" s="22">
        <f>Project1[[#This Row],[Total_Revenue]]-Project1[[#This Row],[Total_Cost]]</f>
        <v>115.98000000000002</v>
      </c>
    </row>
    <row r="34285" spans="1:18" x14ac:dyDescent="0.35">
      <c r="A34285" s="8">
        <v>42548</v>
      </c>
      <c r="B34285" s="8" t="str">
        <f>TEXT(Project1[[#This Row],[Date]], "YYYY")</f>
        <v>2016</v>
      </c>
      <c r="C34285" s="8" t="str">
        <f>TEXT(Project1[[#This Row],[Date]],"MMMM")</f>
        <v>June</v>
      </c>
      <c r="D34285" s="9" t="s">
        <v>78</v>
      </c>
      <c r="E34285" s="9" t="s">
        <v>83</v>
      </c>
      <c r="F34285" s="9">
        <v>33</v>
      </c>
      <c r="G34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5" s="9" t="s">
        <v>4</v>
      </c>
      <c r="I34285" s="9" t="s">
        <v>13</v>
      </c>
      <c r="J34285" s="9" t="s">
        <v>2</v>
      </c>
      <c r="K34285" s="9" t="s">
        <v>6</v>
      </c>
      <c r="L34285" s="9" t="s">
        <v>75</v>
      </c>
      <c r="M34285" s="9">
        <v>3</v>
      </c>
      <c r="N34285" s="9">
        <v>116.67</v>
      </c>
      <c r="O34285" s="9">
        <f>Project1[[#This Row],[Unit_Cost]]*Project1[[#This Row],[Quantity]]</f>
        <v>350.01</v>
      </c>
      <c r="P34285" s="13">
        <v>152</v>
      </c>
      <c r="Q34285" s="22">
        <f>Project1[[#This Row],[Unit_Price]]*Project1[[#This Row],[Quantity]]</f>
        <v>456</v>
      </c>
      <c r="R34285" s="22">
        <f>Project1[[#This Row],[Total_Revenue]]-Project1[[#This Row],[Total_Cost]]</f>
        <v>105.99000000000001</v>
      </c>
    </row>
    <row r="34286" spans="1:18" x14ac:dyDescent="0.35">
      <c r="A34286" s="8">
        <v>42563</v>
      </c>
      <c r="B34286" s="8" t="str">
        <f>TEXT(Project1[[#This Row],[Date]], "YYYY")</f>
        <v>2016</v>
      </c>
      <c r="C34286" s="8" t="str">
        <f>TEXT(Project1[[#This Row],[Date]],"MMMM")</f>
        <v>July</v>
      </c>
      <c r="D34286" s="9" t="s">
        <v>78</v>
      </c>
      <c r="E34286" s="9" t="s">
        <v>83</v>
      </c>
      <c r="F34286" s="9">
        <v>33</v>
      </c>
      <c r="G34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6" s="9" t="s">
        <v>4</v>
      </c>
      <c r="I34286" s="9" t="s">
        <v>13</v>
      </c>
      <c r="J34286" s="9" t="s">
        <v>1</v>
      </c>
      <c r="K34286" s="9" t="s">
        <v>56</v>
      </c>
      <c r="L34286" s="9" t="s">
        <v>75</v>
      </c>
      <c r="M34286" s="9">
        <v>2</v>
      </c>
      <c r="N34286" s="9">
        <v>287.5</v>
      </c>
      <c r="O34286" s="9">
        <f>Project1[[#This Row],[Unit_Cost]]*Project1[[#This Row],[Quantity]]</f>
        <v>575</v>
      </c>
      <c r="P34286" s="13">
        <v>322.5</v>
      </c>
      <c r="Q34286" s="22">
        <f>Project1[[#This Row],[Unit_Price]]*Project1[[#This Row],[Quantity]]</f>
        <v>645</v>
      </c>
      <c r="R34286" s="22">
        <f>Project1[[#This Row],[Total_Revenue]]-Project1[[#This Row],[Total_Cost]]</f>
        <v>70</v>
      </c>
    </row>
    <row r="34287" spans="1:18" x14ac:dyDescent="0.35">
      <c r="A34287" s="8">
        <v>42563</v>
      </c>
      <c r="B34287" s="8" t="str">
        <f>TEXT(Project1[[#This Row],[Date]], "YYYY")</f>
        <v>2016</v>
      </c>
      <c r="C34287" s="8" t="str">
        <f>TEXT(Project1[[#This Row],[Date]],"MMMM")</f>
        <v>July</v>
      </c>
      <c r="D34287" s="9" t="s">
        <v>78</v>
      </c>
      <c r="E34287" s="9" t="s">
        <v>83</v>
      </c>
      <c r="F34287" s="9">
        <v>33</v>
      </c>
      <c r="G34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7" s="9" t="s">
        <v>4</v>
      </c>
      <c r="I34287" s="9" t="s">
        <v>13</v>
      </c>
      <c r="J34287" s="9" t="s">
        <v>1</v>
      </c>
      <c r="K34287" s="9" t="s">
        <v>56</v>
      </c>
      <c r="L34287" s="9" t="s">
        <v>75</v>
      </c>
      <c r="M34287" s="9">
        <v>2</v>
      </c>
      <c r="N34287" s="9">
        <v>6</v>
      </c>
      <c r="O34287" s="9">
        <f>Project1[[#This Row],[Unit_Cost]]*Project1[[#This Row],[Quantity]]</f>
        <v>12</v>
      </c>
      <c r="P34287" s="13">
        <v>7</v>
      </c>
      <c r="Q34287" s="22">
        <f>Project1[[#This Row],[Unit_Price]]*Project1[[#This Row],[Quantity]]</f>
        <v>14</v>
      </c>
      <c r="R34287" s="22">
        <f>Project1[[#This Row],[Total_Revenue]]-Project1[[#This Row],[Total_Cost]]</f>
        <v>2</v>
      </c>
    </row>
    <row r="34288" spans="1:18" x14ac:dyDescent="0.35">
      <c r="A34288" s="8">
        <v>42563</v>
      </c>
      <c r="B34288" s="8" t="str">
        <f>TEXT(Project1[[#This Row],[Date]], "YYYY")</f>
        <v>2016</v>
      </c>
      <c r="C34288" s="8" t="str">
        <f>TEXT(Project1[[#This Row],[Date]],"MMMM")</f>
        <v>July</v>
      </c>
      <c r="D34288" s="9" t="s">
        <v>78</v>
      </c>
      <c r="E34288" s="9" t="s">
        <v>83</v>
      </c>
      <c r="F34288" s="9">
        <v>33</v>
      </c>
      <c r="G34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8" s="9" t="s">
        <v>4</v>
      </c>
      <c r="I34288" s="9" t="s">
        <v>13</v>
      </c>
      <c r="J34288" s="9" t="s">
        <v>1</v>
      </c>
      <c r="K34288" s="9" t="s">
        <v>55</v>
      </c>
      <c r="L34288" s="9" t="s">
        <v>75</v>
      </c>
      <c r="M34288" s="9">
        <v>2</v>
      </c>
      <c r="N34288" s="9">
        <v>35</v>
      </c>
      <c r="O34288" s="9">
        <f>Project1[[#This Row],[Unit_Cost]]*Project1[[#This Row],[Quantity]]</f>
        <v>70</v>
      </c>
      <c r="P34288" s="13">
        <v>39</v>
      </c>
      <c r="Q34288" s="22">
        <f>Project1[[#This Row],[Unit_Price]]*Project1[[#This Row],[Quantity]]</f>
        <v>78</v>
      </c>
      <c r="R34288" s="22">
        <f>Project1[[#This Row],[Total_Revenue]]-Project1[[#This Row],[Total_Cost]]</f>
        <v>8</v>
      </c>
    </row>
    <row r="34289" spans="1:18" x14ac:dyDescent="0.35">
      <c r="A34289" s="8">
        <v>42227</v>
      </c>
      <c r="B34289" s="8" t="str">
        <f>TEXT(Project1[[#This Row],[Date]], "YYYY")</f>
        <v>2015</v>
      </c>
      <c r="C34289" s="8" t="str">
        <f>TEXT(Project1[[#This Row],[Date]],"MMMM")</f>
        <v>August</v>
      </c>
      <c r="D34289" s="9" t="s">
        <v>78</v>
      </c>
      <c r="E34289" s="9" t="s">
        <v>83</v>
      </c>
      <c r="F34289" s="9">
        <v>33</v>
      </c>
      <c r="G34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89" s="9" t="s">
        <v>4</v>
      </c>
      <c r="I34289" s="9" t="s">
        <v>13</v>
      </c>
      <c r="J34289" s="9" t="s">
        <v>2</v>
      </c>
      <c r="K34289" s="9" t="s">
        <v>6</v>
      </c>
      <c r="L34289" s="9" t="s">
        <v>75</v>
      </c>
      <c r="M34289" s="9">
        <v>1</v>
      </c>
      <c r="N34289" s="9">
        <v>1000</v>
      </c>
      <c r="O34289" s="9">
        <f>Project1[[#This Row],[Unit_Cost]]*Project1[[#This Row],[Quantity]]</f>
        <v>1000</v>
      </c>
      <c r="P34289" s="13">
        <v>1102</v>
      </c>
      <c r="Q34289" s="22">
        <f>Project1[[#This Row],[Unit_Price]]*Project1[[#This Row],[Quantity]]</f>
        <v>1102</v>
      </c>
      <c r="R34289" s="22">
        <f>Project1[[#This Row],[Total_Revenue]]-Project1[[#This Row],[Total_Cost]]</f>
        <v>102</v>
      </c>
    </row>
    <row r="34290" spans="1:18" x14ac:dyDescent="0.35">
      <c r="A34290" s="8">
        <v>42227</v>
      </c>
      <c r="B34290" s="8" t="str">
        <f>TEXT(Project1[[#This Row],[Date]], "YYYY")</f>
        <v>2015</v>
      </c>
      <c r="C34290" s="8" t="str">
        <f>TEXT(Project1[[#This Row],[Date]],"MMMM")</f>
        <v>August</v>
      </c>
      <c r="D34290" s="9" t="s">
        <v>78</v>
      </c>
      <c r="E34290" s="9" t="s">
        <v>83</v>
      </c>
      <c r="F34290" s="9">
        <v>33</v>
      </c>
      <c r="G34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0" s="9" t="s">
        <v>4</v>
      </c>
      <c r="I34290" s="9" t="s">
        <v>13</v>
      </c>
      <c r="J34290" s="9" t="s">
        <v>1</v>
      </c>
      <c r="K34290" s="9" t="s">
        <v>56</v>
      </c>
      <c r="L34290" s="9" t="s">
        <v>75</v>
      </c>
      <c r="M34290" s="9">
        <v>2</v>
      </c>
      <c r="N34290" s="9">
        <v>290</v>
      </c>
      <c r="O34290" s="9">
        <f>Project1[[#This Row],[Unit_Cost]]*Project1[[#This Row],[Quantity]]</f>
        <v>580</v>
      </c>
      <c r="P34290" s="13">
        <v>300</v>
      </c>
      <c r="Q34290" s="22">
        <f>Project1[[#This Row],[Unit_Price]]*Project1[[#This Row],[Quantity]]</f>
        <v>600</v>
      </c>
      <c r="R34290" s="22">
        <f>Project1[[#This Row],[Total_Revenue]]-Project1[[#This Row],[Total_Cost]]</f>
        <v>20</v>
      </c>
    </row>
    <row r="34291" spans="1:18" x14ac:dyDescent="0.35">
      <c r="A34291" s="8">
        <v>42256</v>
      </c>
      <c r="B34291" s="8" t="str">
        <f>TEXT(Project1[[#This Row],[Date]], "YYYY")</f>
        <v>2015</v>
      </c>
      <c r="C34291" s="8" t="str">
        <f>TEXT(Project1[[#This Row],[Date]],"MMMM")</f>
        <v>September</v>
      </c>
      <c r="D34291" s="9" t="s">
        <v>78</v>
      </c>
      <c r="E34291" s="9" t="s">
        <v>83</v>
      </c>
      <c r="F34291" s="9">
        <v>33</v>
      </c>
      <c r="G34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1" s="9" t="s">
        <v>4</v>
      </c>
      <c r="I34291" s="9" t="s">
        <v>13</v>
      </c>
      <c r="J34291" s="9" t="s">
        <v>1</v>
      </c>
      <c r="K34291" s="9" t="s">
        <v>56</v>
      </c>
      <c r="L34291" s="9" t="s">
        <v>75</v>
      </c>
      <c r="M34291" s="9">
        <v>1</v>
      </c>
      <c r="N34291" s="9">
        <v>910</v>
      </c>
      <c r="O34291" s="9">
        <f>Project1[[#This Row],[Unit_Cost]]*Project1[[#This Row],[Quantity]]</f>
        <v>910</v>
      </c>
      <c r="P34291" s="13">
        <v>1067</v>
      </c>
      <c r="Q34291" s="22">
        <f>Project1[[#This Row],[Unit_Price]]*Project1[[#This Row],[Quantity]]</f>
        <v>1067</v>
      </c>
      <c r="R34291" s="22">
        <f>Project1[[#This Row],[Total_Revenue]]-Project1[[#This Row],[Total_Cost]]</f>
        <v>157</v>
      </c>
    </row>
    <row r="34292" spans="1:18" x14ac:dyDescent="0.35">
      <c r="A34292" s="8">
        <v>42256</v>
      </c>
      <c r="B34292" s="8" t="str">
        <f>TEXT(Project1[[#This Row],[Date]], "YYYY")</f>
        <v>2015</v>
      </c>
      <c r="C34292" s="8" t="str">
        <f>TEXT(Project1[[#This Row],[Date]],"MMMM")</f>
        <v>September</v>
      </c>
      <c r="D34292" s="9" t="s">
        <v>78</v>
      </c>
      <c r="E34292" s="9" t="s">
        <v>83</v>
      </c>
      <c r="F34292" s="9">
        <v>33</v>
      </c>
      <c r="G34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2" s="9" t="s">
        <v>4</v>
      </c>
      <c r="I34292" s="9" t="s">
        <v>13</v>
      </c>
      <c r="J34292" s="9" t="s">
        <v>1</v>
      </c>
      <c r="K34292" s="9" t="s">
        <v>56</v>
      </c>
      <c r="L34292" s="9" t="s">
        <v>75</v>
      </c>
      <c r="M34292" s="9">
        <v>2</v>
      </c>
      <c r="N34292" s="9">
        <v>32.5</v>
      </c>
      <c r="O34292" s="9">
        <f>Project1[[#This Row],[Unit_Cost]]*Project1[[#This Row],[Quantity]]</f>
        <v>65</v>
      </c>
      <c r="P34292" s="13">
        <v>37</v>
      </c>
      <c r="Q34292" s="22">
        <f>Project1[[#This Row],[Unit_Price]]*Project1[[#This Row],[Quantity]]</f>
        <v>74</v>
      </c>
      <c r="R34292" s="22">
        <f>Project1[[#This Row],[Total_Revenue]]-Project1[[#This Row],[Total_Cost]]</f>
        <v>9</v>
      </c>
    </row>
    <row r="34293" spans="1:18" x14ac:dyDescent="0.35">
      <c r="A34293" s="8">
        <v>42256</v>
      </c>
      <c r="B34293" s="8" t="str">
        <f>TEXT(Project1[[#This Row],[Date]], "YYYY")</f>
        <v>2015</v>
      </c>
      <c r="C34293" s="8" t="str">
        <f>TEXT(Project1[[#This Row],[Date]],"MMMM")</f>
        <v>September</v>
      </c>
      <c r="D34293" s="9" t="s">
        <v>78</v>
      </c>
      <c r="E34293" s="9" t="s">
        <v>83</v>
      </c>
      <c r="F34293" s="9">
        <v>33</v>
      </c>
      <c r="G34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3" s="9" t="s">
        <v>4</v>
      </c>
      <c r="I34293" s="9" t="s">
        <v>13</v>
      </c>
      <c r="J34293" s="9" t="s">
        <v>1</v>
      </c>
      <c r="K34293" s="9" t="s">
        <v>56</v>
      </c>
      <c r="L34293" s="9" t="s">
        <v>75</v>
      </c>
      <c r="M34293" s="9">
        <v>3</v>
      </c>
      <c r="N34293" s="9">
        <v>8.33</v>
      </c>
      <c r="O34293" s="9">
        <f>Project1[[#This Row],[Unit_Cost]]*Project1[[#This Row],[Quantity]]</f>
        <v>24.990000000000002</v>
      </c>
      <c r="P34293" s="13">
        <v>9</v>
      </c>
      <c r="Q34293" s="22">
        <f>Project1[[#This Row],[Unit_Price]]*Project1[[#This Row],[Quantity]]</f>
        <v>27</v>
      </c>
      <c r="R34293" s="22">
        <f>Project1[[#This Row],[Total_Revenue]]-Project1[[#This Row],[Total_Cost]]</f>
        <v>2.009999999999998</v>
      </c>
    </row>
    <row r="34294" spans="1:18" x14ac:dyDescent="0.35">
      <c r="A34294" s="8">
        <v>42274</v>
      </c>
      <c r="B34294" s="8" t="str">
        <f>TEXT(Project1[[#This Row],[Date]], "YYYY")</f>
        <v>2015</v>
      </c>
      <c r="C34294" s="8" t="str">
        <f>TEXT(Project1[[#This Row],[Date]],"MMMM")</f>
        <v>September</v>
      </c>
      <c r="D34294" s="9" t="s">
        <v>78</v>
      </c>
      <c r="E34294" s="9" t="s">
        <v>83</v>
      </c>
      <c r="F34294" s="9">
        <v>33</v>
      </c>
      <c r="G34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4" s="9" t="s">
        <v>4</v>
      </c>
      <c r="I34294" s="9" t="s">
        <v>13</v>
      </c>
      <c r="J34294" s="9" t="s">
        <v>1</v>
      </c>
      <c r="K34294" s="9" t="s">
        <v>56</v>
      </c>
      <c r="L34294" s="9" t="s">
        <v>75</v>
      </c>
      <c r="M34294" s="9">
        <v>2</v>
      </c>
      <c r="N34294" s="9">
        <v>330</v>
      </c>
      <c r="O34294" s="9">
        <f>Project1[[#This Row],[Unit_Cost]]*Project1[[#This Row],[Quantity]]</f>
        <v>660</v>
      </c>
      <c r="P34294" s="13">
        <v>398.5</v>
      </c>
      <c r="Q34294" s="22">
        <f>Project1[[#This Row],[Unit_Price]]*Project1[[#This Row],[Quantity]]</f>
        <v>797</v>
      </c>
      <c r="R34294" s="22">
        <f>Project1[[#This Row],[Total_Revenue]]-Project1[[#This Row],[Total_Cost]]</f>
        <v>137</v>
      </c>
    </row>
    <row r="34295" spans="1:18" x14ac:dyDescent="0.35">
      <c r="A34295" s="8">
        <v>42274</v>
      </c>
      <c r="B34295" s="8" t="str">
        <f>TEXT(Project1[[#This Row],[Date]], "YYYY")</f>
        <v>2015</v>
      </c>
      <c r="C34295" s="8" t="str">
        <f>TEXT(Project1[[#This Row],[Date]],"MMMM")</f>
        <v>September</v>
      </c>
      <c r="D34295" s="9" t="s">
        <v>78</v>
      </c>
      <c r="E34295" s="9" t="s">
        <v>83</v>
      </c>
      <c r="F34295" s="9">
        <v>33</v>
      </c>
      <c r="G34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5" s="9" t="s">
        <v>4</v>
      </c>
      <c r="I34295" s="9" t="s">
        <v>13</v>
      </c>
      <c r="J34295" s="9" t="s">
        <v>1</v>
      </c>
      <c r="K34295" s="9" t="s">
        <v>56</v>
      </c>
      <c r="L34295" s="9" t="s">
        <v>75</v>
      </c>
      <c r="M34295" s="9">
        <v>3</v>
      </c>
      <c r="N34295" s="9">
        <v>28.33</v>
      </c>
      <c r="O34295" s="9">
        <f>Project1[[#This Row],[Unit_Cost]]*Project1[[#This Row],[Quantity]]</f>
        <v>84.99</v>
      </c>
      <c r="P34295" s="13">
        <v>34.33</v>
      </c>
      <c r="Q34295" s="22">
        <f>Project1[[#This Row],[Unit_Price]]*Project1[[#This Row],[Quantity]]</f>
        <v>102.99</v>
      </c>
      <c r="R34295" s="22">
        <f>Project1[[#This Row],[Total_Revenue]]-Project1[[#This Row],[Total_Cost]]</f>
        <v>18</v>
      </c>
    </row>
    <row r="34296" spans="1:18" x14ac:dyDescent="0.35">
      <c r="A34296" s="8">
        <v>42310</v>
      </c>
      <c r="B34296" s="8" t="str">
        <f>TEXT(Project1[[#This Row],[Date]], "YYYY")</f>
        <v>2015</v>
      </c>
      <c r="C34296" s="8" t="str">
        <f>TEXT(Project1[[#This Row],[Date]],"MMMM")</f>
        <v>November</v>
      </c>
      <c r="D34296" s="9" t="s">
        <v>78</v>
      </c>
      <c r="E34296" s="9" t="s">
        <v>83</v>
      </c>
      <c r="F34296" s="9">
        <v>33</v>
      </c>
      <c r="G34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6" s="9" t="s">
        <v>4</v>
      </c>
      <c r="I34296" s="9" t="s">
        <v>13</v>
      </c>
      <c r="J34296" s="9" t="s">
        <v>1</v>
      </c>
      <c r="K34296" s="9" t="s">
        <v>56</v>
      </c>
      <c r="L34296" s="9" t="s">
        <v>75</v>
      </c>
      <c r="M34296" s="9">
        <v>3</v>
      </c>
      <c r="N34296" s="9">
        <v>70</v>
      </c>
      <c r="O34296" s="9">
        <f>Project1[[#This Row],[Unit_Cost]]*Project1[[#This Row],[Quantity]]</f>
        <v>210</v>
      </c>
      <c r="P34296" s="13">
        <v>71.33</v>
      </c>
      <c r="Q34296" s="22">
        <f>Project1[[#This Row],[Unit_Price]]*Project1[[#This Row],[Quantity]]</f>
        <v>213.99</v>
      </c>
      <c r="R34296" s="22">
        <f>Project1[[#This Row],[Total_Revenue]]-Project1[[#This Row],[Total_Cost]]</f>
        <v>3.9900000000000091</v>
      </c>
    </row>
    <row r="34297" spans="1:18" x14ac:dyDescent="0.35">
      <c r="A34297" s="8">
        <v>42310</v>
      </c>
      <c r="B34297" s="8" t="str">
        <f>TEXT(Project1[[#This Row],[Date]], "YYYY")</f>
        <v>2015</v>
      </c>
      <c r="C34297" s="8" t="str">
        <f>TEXT(Project1[[#This Row],[Date]],"MMMM")</f>
        <v>November</v>
      </c>
      <c r="D34297" s="9" t="s">
        <v>78</v>
      </c>
      <c r="E34297" s="9" t="s">
        <v>83</v>
      </c>
      <c r="F34297" s="9">
        <v>33</v>
      </c>
      <c r="G34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7" s="9" t="s">
        <v>4</v>
      </c>
      <c r="I34297" s="9" t="s">
        <v>13</v>
      </c>
      <c r="J34297" s="9" t="s">
        <v>1</v>
      </c>
      <c r="K34297" s="9" t="s">
        <v>56</v>
      </c>
      <c r="L34297" s="9" t="s">
        <v>75</v>
      </c>
      <c r="M34297" s="9">
        <v>3</v>
      </c>
      <c r="N34297" s="9">
        <v>11.67</v>
      </c>
      <c r="O34297" s="9">
        <f>Project1[[#This Row],[Unit_Cost]]*Project1[[#This Row],[Quantity]]</f>
        <v>35.01</v>
      </c>
      <c r="P34297" s="13">
        <v>12.67</v>
      </c>
      <c r="Q34297" s="22">
        <f>Project1[[#This Row],[Unit_Price]]*Project1[[#This Row],[Quantity]]</f>
        <v>38.01</v>
      </c>
      <c r="R34297" s="22">
        <f>Project1[[#This Row],[Total_Revenue]]-Project1[[#This Row],[Total_Cost]]</f>
        <v>3</v>
      </c>
    </row>
    <row r="34298" spans="1:18" x14ac:dyDescent="0.35">
      <c r="A34298" s="8">
        <v>42310</v>
      </c>
      <c r="B34298" s="8" t="str">
        <f>TEXT(Project1[[#This Row],[Date]], "YYYY")</f>
        <v>2015</v>
      </c>
      <c r="C34298" s="8" t="str">
        <f>TEXT(Project1[[#This Row],[Date]],"MMMM")</f>
        <v>November</v>
      </c>
      <c r="D34298" s="9" t="s">
        <v>78</v>
      </c>
      <c r="E34298" s="9" t="s">
        <v>83</v>
      </c>
      <c r="F34298" s="9">
        <v>33</v>
      </c>
      <c r="G34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8" s="9" t="s">
        <v>4</v>
      </c>
      <c r="I34298" s="9" t="s">
        <v>13</v>
      </c>
      <c r="J34298" s="9" t="s">
        <v>1</v>
      </c>
      <c r="K34298" s="9" t="s">
        <v>55</v>
      </c>
      <c r="L34298" s="9" t="s">
        <v>75</v>
      </c>
      <c r="M34298" s="9">
        <v>2</v>
      </c>
      <c r="N34298" s="9">
        <v>262.5</v>
      </c>
      <c r="O34298" s="9">
        <f>Project1[[#This Row],[Unit_Cost]]*Project1[[#This Row],[Quantity]]</f>
        <v>525</v>
      </c>
      <c r="P34298" s="13">
        <v>322.5</v>
      </c>
      <c r="Q34298" s="22">
        <f>Project1[[#This Row],[Unit_Price]]*Project1[[#This Row],[Quantity]]</f>
        <v>645</v>
      </c>
      <c r="R34298" s="22">
        <f>Project1[[#This Row],[Total_Revenue]]-Project1[[#This Row],[Total_Cost]]</f>
        <v>120</v>
      </c>
    </row>
    <row r="34299" spans="1:18" x14ac:dyDescent="0.35">
      <c r="A34299" s="8">
        <v>42333</v>
      </c>
      <c r="B34299" s="8" t="str">
        <f>TEXT(Project1[[#This Row],[Date]], "YYYY")</f>
        <v>2015</v>
      </c>
      <c r="C34299" s="8" t="str">
        <f>TEXT(Project1[[#This Row],[Date]],"MMMM")</f>
        <v>November</v>
      </c>
      <c r="D34299" s="9" t="s">
        <v>78</v>
      </c>
      <c r="E34299" s="9" t="s">
        <v>83</v>
      </c>
      <c r="F34299" s="9">
        <v>33</v>
      </c>
      <c r="G34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99" s="9" t="s">
        <v>4</v>
      </c>
      <c r="I34299" s="9" t="s">
        <v>13</v>
      </c>
      <c r="J34299" s="9" t="s">
        <v>2</v>
      </c>
      <c r="K34299" s="9" t="s">
        <v>6</v>
      </c>
      <c r="L34299" s="9" t="s">
        <v>75</v>
      </c>
      <c r="M34299" s="9">
        <v>1</v>
      </c>
      <c r="N34299" s="9">
        <v>1566</v>
      </c>
      <c r="O34299" s="9">
        <f>Project1[[#This Row],[Unit_Cost]]*Project1[[#This Row],[Quantity]]</f>
        <v>1566</v>
      </c>
      <c r="P34299" s="13">
        <v>1472</v>
      </c>
      <c r="Q34299" s="22">
        <f>Project1[[#This Row],[Unit_Price]]*Project1[[#This Row],[Quantity]]</f>
        <v>1472</v>
      </c>
      <c r="R34299" s="22">
        <f>Project1[[#This Row],[Total_Revenue]]-Project1[[#This Row],[Total_Cost]]</f>
        <v>-94</v>
      </c>
    </row>
    <row r="34300" spans="1:18" x14ac:dyDescent="0.35">
      <c r="A34300" s="8">
        <v>42368</v>
      </c>
      <c r="B34300" s="8" t="str">
        <f>TEXT(Project1[[#This Row],[Date]], "YYYY")</f>
        <v>2015</v>
      </c>
      <c r="C34300" s="8" t="str">
        <f>TEXT(Project1[[#This Row],[Date]],"MMMM")</f>
        <v>December</v>
      </c>
      <c r="D34300" s="9" t="s">
        <v>78</v>
      </c>
      <c r="E34300" s="9" t="s">
        <v>83</v>
      </c>
      <c r="F34300" s="9">
        <v>33</v>
      </c>
      <c r="G34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0" s="9" t="s">
        <v>4</v>
      </c>
      <c r="I34300" s="9" t="s">
        <v>13</v>
      </c>
      <c r="J34300" s="9" t="s">
        <v>1</v>
      </c>
      <c r="K34300" s="9" t="s">
        <v>56</v>
      </c>
      <c r="L34300" s="9" t="s">
        <v>75</v>
      </c>
      <c r="M34300" s="9">
        <v>2</v>
      </c>
      <c r="N34300" s="9">
        <v>525</v>
      </c>
      <c r="O34300" s="9">
        <f>Project1[[#This Row],[Unit_Cost]]*Project1[[#This Row],[Quantity]]</f>
        <v>1050</v>
      </c>
      <c r="P34300" s="13">
        <v>567.5</v>
      </c>
      <c r="Q34300" s="22">
        <f>Project1[[#This Row],[Unit_Price]]*Project1[[#This Row],[Quantity]]</f>
        <v>1135</v>
      </c>
      <c r="R34300" s="22">
        <f>Project1[[#This Row],[Total_Revenue]]-Project1[[#This Row],[Total_Cost]]</f>
        <v>85</v>
      </c>
    </row>
    <row r="34301" spans="1:18" x14ac:dyDescent="0.35">
      <c r="A34301" s="8">
        <v>42368</v>
      </c>
      <c r="B34301" s="8" t="str">
        <f>TEXT(Project1[[#This Row],[Date]], "YYYY")</f>
        <v>2015</v>
      </c>
      <c r="C34301" s="8" t="str">
        <f>TEXT(Project1[[#This Row],[Date]],"MMMM")</f>
        <v>December</v>
      </c>
      <c r="D34301" s="9" t="s">
        <v>78</v>
      </c>
      <c r="E34301" s="9" t="s">
        <v>83</v>
      </c>
      <c r="F34301" s="9">
        <v>33</v>
      </c>
      <c r="G34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1" s="9" t="s">
        <v>4</v>
      </c>
      <c r="I34301" s="9" t="s">
        <v>13</v>
      </c>
      <c r="J34301" s="9" t="s">
        <v>1</v>
      </c>
      <c r="K34301" s="9" t="s">
        <v>56</v>
      </c>
      <c r="L34301" s="9" t="s">
        <v>75</v>
      </c>
      <c r="M34301" s="9">
        <v>1</v>
      </c>
      <c r="N34301" s="9">
        <v>75</v>
      </c>
      <c r="O34301" s="9">
        <f>Project1[[#This Row],[Unit_Cost]]*Project1[[#This Row],[Quantity]]</f>
        <v>75</v>
      </c>
      <c r="P34301" s="13">
        <v>80</v>
      </c>
      <c r="Q34301" s="22">
        <f>Project1[[#This Row],[Unit_Price]]*Project1[[#This Row],[Quantity]]</f>
        <v>80</v>
      </c>
      <c r="R34301" s="22">
        <f>Project1[[#This Row],[Total_Revenue]]-Project1[[#This Row],[Total_Cost]]</f>
        <v>5</v>
      </c>
    </row>
    <row r="34302" spans="1:18" x14ac:dyDescent="0.35">
      <c r="A34302" s="8">
        <v>42368</v>
      </c>
      <c r="B34302" s="8" t="str">
        <f>TEXT(Project1[[#This Row],[Date]], "YYYY")</f>
        <v>2015</v>
      </c>
      <c r="C34302" s="8" t="str">
        <f>TEXT(Project1[[#This Row],[Date]],"MMMM")</f>
        <v>December</v>
      </c>
      <c r="D34302" s="9" t="s">
        <v>78</v>
      </c>
      <c r="E34302" s="9" t="s">
        <v>83</v>
      </c>
      <c r="F34302" s="9">
        <v>33</v>
      </c>
      <c r="G34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2" s="9" t="s">
        <v>4</v>
      </c>
      <c r="I34302" s="9" t="s">
        <v>13</v>
      </c>
      <c r="J34302" s="9" t="s">
        <v>1</v>
      </c>
      <c r="K34302" s="9" t="s">
        <v>55</v>
      </c>
      <c r="L34302" s="9" t="s">
        <v>75</v>
      </c>
      <c r="M34302" s="9">
        <v>1</v>
      </c>
      <c r="N34302" s="9">
        <v>315</v>
      </c>
      <c r="O34302" s="9">
        <f>Project1[[#This Row],[Unit_Cost]]*Project1[[#This Row],[Quantity]]</f>
        <v>315</v>
      </c>
      <c r="P34302" s="13">
        <v>367</v>
      </c>
      <c r="Q34302" s="22">
        <f>Project1[[#This Row],[Unit_Price]]*Project1[[#This Row],[Quantity]]</f>
        <v>367</v>
      </c>
      <c r="R34302" s="22">
        <f>Project1[[#This Row],[Total_Revenue]]-Project1[[#This Row],[Total_Cost]]</f>
        <v>52</v>
      </c>
    </row>
    <row r="34303" spans="1:18" x14ac:dyDescent="0.35">
      <c r="A34303" s="8">
        <v>42388</v>
      </c>
      <c r="B34303" s="8" t="str">
        <f>TEXT(Project1[[#This Row],[Date]], "YYYY")</f>
        <v>2016</v>
      </c>
      <c r="C34303" s="8" t="str">
        <f>TEXT(Project1[[#This Row],[Date]],"MMMM")</f>
        <v>January</v>
      </c>
      <c r="D34303" s="9" t="s">
        <v>78</v>
      </c>
      <c r="E34303" s="9" t="s">
        <v>83</v>
      </c>
      <c r="F34303" s="9">
        <v>33</v>
      </c>
      <c r="G34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3" s="9" t="s">
        <v>4</v>
      </c>
      <c r="I34303" s="9" t="s">
        <v>12</v>
      </c>
      <c r="J34303" s="9" t="s">
        <v>63</v>
      </c>
      <c r="K34303" s="9" t="s">
        <v>53</v>
      </c>
      <c r="L34303" s="9" t="s">
        <v>75</v>
      </c>
      <c r="M34303" s="9">
        <v>2</v>
      </c>
      <c r="N34303" s="9">
        <v>270</v>
      </c>
      <c r="O34303" s="9">
        <f>Project1[[#This Row],[Unit_Cost]]*Project1[[#This Row],[Quantity]]</f>
        <v>540</v>
      </c>
      <c r="P34303" s="13">
        <v>274</v>
      </c>
      <c r="Q34303" s="22">
        <f>Project1[[#This Row],[Unit_Price]]*Project1[[#This Row],[Quantity]]</f>
        <v>548</v>
      </c>
      <c r="R34303" s="22">
        <f>Project1[[#This Row],[Total_Revenue]]-Project1[[#This Row],[Total_Cost]]</f>
        <v>8</v>
      </c>
    </row>
    <row r="34304" spans="1:18" x14ac:dyDescent="0.35">
      <c r="A34304" s="8">
        <v>42469</v>
      </c>
      <c r="B34304" s="8" t="str">
        <f>TEXT(Project1[[#This Row],[Date]], "YYYY")</f>
        <v>2016</v>
      </c>
      <c r="C34304" s="8" t="str">
        <f>TEXT(Project1[[#This Row],[Date]],"MMMM")</f>
        <v>April</v>
      </c>
      <c r="D34304" s="9" t="s">
        <v>78</v>
      </c>
      <c r="E34304" s="9" t="s">
        <v>83</v>
      </c>
      <c r="F34304" s="9">
        <v>35</v>
      </c>
      <c r="G34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4" s="9" t="s">
        <v>4</v>
      </c>
      <c r="I34304" s="9" t="s">
        <v>12</v>
      </c>
      <c r="J34304" s="9" t="s">
        <v>63</v>
      </c>
      <c r="K34304" s="9" t="s">
        <v>53</v>
      </c>
      <c r="L34304" s="9" t="s">
        <v>75</v>
      </c>
      <c r="M34304" s="9">
        <v>3</v>
      </c>
      <c r="N34304" s="9">
        <v>180</v>
      </c>
      <c r="O34304" s="9">
        <f>Project1[[#This Row],[Unit_Cost]]*Project1[[#This Row],[Quantity]]</f>
        <v>540</v>
      </c>
      <c r="P34304" s="13">
        <v>193.67</v>
      </c>
      <c r="Q34304" s="22">
        <f>Project1[[#This Row],[Unit_Price]]*Project1[[#This Row],[Quantity]]</f>
        <v>581.01</v>
      </c>
      <c r="R34304" s="22">
        <f>Project1[[#This Row],[Total_Revenue]]-Project1[[#This Row],[Total_Cost]]</f>
        <v>41.009999999999991</v>
      </c>
    </row>
    <row r="34305" spans="1:18" x14ac:dyDescent="0.35">
      <c r="A34305" s="8">
        <v>42483</v>
      </c>
      <c r="B34305" s="8" t="str">
        <f>TEXT(Project1[[#This Row],[Date]], "YYYY")</f>
        <v>2016</v>
      </c>
      <c r="C34305" s="8" t="str">
        <f>TEXT(Project1[[#This Row],[Date]],"MMMM")</f>
        <v>April</v>
      </c>
      <c r="D34305" s="9" t="s">
        <v>78</v>
      </c>
      <c r="E34305" s="9" t="s">
        <v>83</v>
      </c>
      <c r="F34305" s="9">
        <v>35</v>
      </c>
      <c r="G34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5" s="9" t="s">
        <v>4</v>
      </c>
      <c r="I34305" s="9" t="s">
        <v>12</v>
      </c>
      <c r="J34305" s="9" t="s">
        <v>63</v>
      </c>
      <c r="K34305" s="9" t="s">
        <v>53</v>
      </c>
      <c r="L34305" s="9" t="s">
        <v>75</v>
      </c>
      <c r="M34305" s="9">
        <v>1</v>
      </c>
      <c r="N34305" s="9">
        <v>540</v>
      </c>
      <c r="O34305" s="9">
        <f>Project1[[#This Row],[Unit_Cost]]*Project1[[#This Row],[Quantity]]</f>
        <v>540</v>
      </c>
      <c r="P34305" s="13">
        <v>597</v>
      </c>
      <c r="Q34305" s="22">
        <f>Project1[[#This Row],[Unit_Price]]*Project1[[#This Row],[Quantity]]</f>
        <v>597</v>
      </c>
      <c r="R34305" s="22">
        <f>Project1[[#This Row],[Total_Revenue]]-Project1[[#This Row],[Total_Cost]]</f>
        <v>57</v>
      </c>
    </row>
    <row r="34306" spans="1:18" x14ac:dyDescent="0.35">
      <c r="A34306" s="8">
        <v>42525</v>
      </c>
      <c r="B34306" s="8" t="str">
        <f>TEXT(Project1[[#This Row],[Date]], "YYYY")</f>
        <v>2016</v>
      </c>
      <c r="C34306" s="8" t="str">
        <f>TEXT(Project1[[#This Row],[Date]],"MMMM")</f>
        <v>June</v>
      </c>
      <c r="D34306" s="9" t="s">
        <v>78</v>
      </c>
      <c r="E34306" s="9" t="s">
        <v>83</v>
      </c>
      <c r="F34306" s="9">
        <v>35</v>
      </c>
      <c r="G34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6" s="9" t="s">
        <v>4</v>
      </c>
      <c r="I34306" s="9" t="s">
        <v>12</v>
      </c>
      <c r="J34306" s="9" t="s">
        <v>63</v>
      </c>
      <c r="K34306" s="9" t="s">
        <v>53</v>
      </c>
      <c r="L34306" s="9" t="s">
        <v>75</v>
      </c>
      <c r="M34306" s="9">
        <v>2</v>
      </c>
      <c r="N34306" s="9">
        <v>270</v>
      </c>
      <c r="O34306" s="9">
        <f>Project1[[#This Row],[Unit_Cost]]*Project1[[#This Row],[Quantity]]</f>
        <v>540</v>
      </c>
      <c r="P34306" s="13">
        <v>297.5</v>
      </c>
      <c r="Q34306" s="22">
        <f>Project1[[#This Row],[Unit_Price]]*Project1[[#This Row],[Quantity]]</f>
        <v>595</v>
      </c>
      <c r="R34306" s="22">
        <f>Project1[[#This Row],[Total_Revenue]]-Project1[[#This Row],[Total_Cost]]</f>
        <v>55</v>
      </c>
    </row>
    <row r="34307" spans="1:18" x14ac:dyDescent="0.35">
      <c r="A34307" s="8">
        <v>42542</v>
      </c>
      <c r="B34307" s="8" t="str">
        <f>TEXT(Project1[[#This Row],[Date]], "YYYY")</f>
        <v>2016</v>
      </c>
      <c r="C34307" s="8" t="str">
        <f>TEXT(Project1[[#This Row],[Date]],"MMMM")</f>
        <v>June</v>
      </c>
      <c r="D34307" s="9" t="s">
        <v>78</v>
      </c>
      <c r="E34307" s="9" t="s">
        <v>83</v>
      </c>
      <c r="F34307" s="9">
        <v>35</v>
      </c>
      <c r="G34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7" s="9" t="s">
        <v>4</v>
      </c>
      <c r="I34307" s="9" t="s">
        <v>12</v>
      </c>
      <c r="J34307" s="9" t="s">
        <v>63</v>
      </c>
      <c r="K34307" s="9" t="s">
        <v>53</v>
      </c>
      <c r="L34307" s="9" t="s">
        <v>75</v>
      </c>
      <c r="M34307" s="9">
        <v>1</v>
      </c>
      <c r="N34307" s="9">
        <v>1701</v>
      </c>
      <c r="O34307" s="9">
        <f>Project1[[#This Row],[Unit_Cost]]*Project1[[#This Row],[Quantity]]</f>
        <v>1701</v>
      </c>
      <c r="P34307" s="13">
        <v>1905</v>
      </c>
      <c r="Q34307" s="22">
        <f>Project1[[#This Row],[Unit_Price]]*Project1[[#This Row],[Quantity]]</f>
        <v>1905</v>
      </c>
      <c r="R34307" s="22">
        <f>Project1[[#This Row],[Total_Revenue]]-Project1[[#This Row],[Total_Cost]]</f>
        <v>204</v>
      </c>
    </row>
    <row r="34308" spans="1:18" x14ac:dyDescent="0.35">
      <c r="A34308" s="8">
        <v>42549</v>
      </c>
      <c r="B34308" s="8" t="str">
        <f>TEXT(Project1[[#This Row],[Date]], "YYYY")</f>
        <v>2016</v>
      </c>
      <c r="C34308" s="8" t="str">
        <f>TEXT(Project1[[#This Row],[Date]],"MMMM")</f>
        <v>June</v>
      </c>
      <c r="D34308" s="9" t="s">
        <v>78</v>
      </c>
      <c r="E34308" s="9" t="s">
        <v>83</v>
      </c>
      <c r="F34308" s="9">
        <v>35</v>
      </c>
      <c r="G34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8" s="9" t="s">
        <v>4</v>
      </c>
      <c r="I34308" s="9" t="s">
        <v>12</v>
      </c>
      <c r="J34308" s="9" t="s">
        <v>63</v>
      </c>
      <c r="K34308" s="9" t="s">
        <v>53</v>
      </c>
      <c r="L34308" s="9" t="s">
        <v>75</v>
      </c>
      <c r="M34308" s="9">
        <v>3</v>
      </c>
      <c r="N34308" s="9">
        <v>373.33</v>
      </c>
      <c r="O34308" s="9">
        <f>Project1[[#This Row],[Unit_Cost]]*Project1[[#This Row],[Quantity]]</f>
        <v>1119.99</v>
      </c>
      <c r="P34308" s="13">
        <v>391.67</v>
      </c>
      <c r="Q34308" s="22">
        <f>Project1[[#This Row],[Unit_Price]]*Project1[[#This Row],[Quantity]]</f>
        <v>1175.01</v>
      </c>
      <c r="R34308" s="22">
        <f>Project1[[#This Row],[Total_Revenue]]-Project1[[#This Row],[Total_Cost]]</f>
        <v>55.019999999999982</v>
      </c>
    </row>
    <row r="34309" spans="1:18" x14ac:dyDescent="0.35">
      <c r="A34309" s="8">
        <v>42178</v>
      </c>
      <c r="B34309" s="8" t="str">
        <f>TEXT(Project1[[#This Row],[Date]], "YYYY")</f>
        <v>2015</v>
      </c>
      <c r="C34309" s="8" t="str">
        <f>TEXT(Project1[[#This Row],[Date]],"MMMM")</f>
        <v>June</v>
      </c>
      <c r="D34309" s="9" t="s">
        <v>78</v>
      </c>
      <c r="E34309" s="9" t="s">
        <v>83</v>
      </c>
      <c r="F34309" s="9">
        <v>35</v>
      </c>
      <c r="G34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09" s="9" t="s">
        <v>4</v>
      </c>
      <c r="I34309" s="9" t="s">
        <v>12</v>
      </c>
      <c r="J34309" s="9" t="s">
        <v>63</v>
      </c>
      <c r="K34309" s="9" t="s">
        <v>53</v>
      </c>
      <c r="L34309" s="9" t="s">
        <v>75</v>
      </c>
      <c r="M34309" s="9">
        <v>2</v>
      </c>
      <c r="N34309" s="9">
        <v>500</v>
      </c>
      <c r="O34309" s="9">
        <f>Project1[[#This Row],[Unit_Cost]]*Project1[[#This Row],[Quantity]]</f>
        <v>1000</v>
      </c>
      <c r="P34309" s="13">
        <v>497.5</v>
      </c>
      <c r="Q34309" s="22">
        <f>Project1[[#This Row],[Unit_Price]]*Project1[[#This Row],[Quantity]]</f>
        <v>995</v>
      </c>
      <c r="R34309" s="22">
        <f>Project1[[#This Row],[Total_Revenue]]-Project1[[#This Row],[Total_Cost]]</f>
        <v>-5</v>
      </c>
    </row>
    <row r="34310" spans="1:18" x14ac:dyDescent="0.35">
      <c r="A34310" s="8">
        <v>42365</v>
      </c>
      <c r="B34310" s="8" t="str">
        <f>TEXT(Project1[[#This Row],[Date]], "YYYY")</f>
        <v>2015</v>
      </c>
      <c r="C34310" s="8" t="str">
        <f>TEXT(Project1[[#This Row],[Date]],"MMMM")</f>
        <v>December</v>
      </c>
      <c r="D34310" s="9" t="s">
        <v>78</v>
      </c>
      <c r="E34310" s="9" t="s">
        <v>83</v>
      </c>
      <c r="F34310" s="9">
        <v>35</v>
      </c>
      <c r="G34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10" s="9" t="s">
        <v>4</v>
      </c>
      <c r="I34310" s="9" t="s">
        <v>12</v>
      </c>
      <c r="J34310" s="9" t="s">
        <v>63</v>
      </c>
      <c r="K34310" s="9" t="s">
        <v>53</v>
      </c>
      <c r="L34310" s="9" t="s">
        <v>75</v>
      </c>
      <c r="M34310" s="9">
        <v>2</v>
      </c>
      <c r="N34310" s="9">
        <v>1221.5</v>
      </c>
      <c r="O34310" s="9">
        <f>Project1[[#This Row],[Unit_Cost]]*Project1[[#This Row],[Quantity]]</f>
        <v>2443</v>
      </c>
      <c r="P34310" s="13">
        <v>1187</v>
      </c>
      <c r="Q34310" s="22">
        <f>Project1[[#This Row],[Unit_Price]]*Project1[[#This Row],[Quantity]]</f>
        <v>2374</v>
      </c>
      <c r="R34310" s="22">
        <f>Project1[[#This Row],[Total_Revenue]]-Project1[[#This Row],[Total_Cost]]</f>
        <v>-69</v>
      </c>
    </row>
    <row r="34311" spans="1:18" x14ac:dyDescent="0.35">
      <c r="A34311" s="8">
        <v>42442</v>
      </c>
      <c r="B34311" s="8" t="str">
        <f>TEXT(Project1[[#This Row],[Date]], "YYYY")</f>
        <v>2016</v>
      </c>
      <c r="C34311" s="8" t="str">
        <f>TEXT(Project1[[#This Row],[Date]],"MMMM")</f>
        <v>March</v>
      </c>
      <c r="D34311" s="9" t="s">
        <v>78</v>
      </c>
      <c r="E34311" s="9" t="s">
        <v>83</v>
      </c>
      <c r="F34311" s="9">
        <v>35</v>
      </c>
      <c r="G34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11" s="9" t="s">
        <v>3</v>
      </c>
      <c r="I34311" s="9" t="s">
        <v>35</v>
      </c>
      <c r="J34311" s="9" t="s">
        <v>63</v>
      </c>
      <c r="K34311" s="9" t="s">
        <v>53</v>
      </c>
      <c r="L34311" s="9" t="s">
        <v>75</v>
      </c>
      <c r="M34311" s="9">
        <v>3</v>
      </c>
      <c r="N34311" s="9">
        <v>373.33</v>
      </c>
      <c r="O34311" s="9">
        <f>Project1[[#This Row],[Unit_Cost]]*Project1[[#This Row],[Quantity]]</f>
        <v>1119.99</v>
      </c>
      <c r="P34311" s="13">
        <v>386.33</v>
      </c>
      <c r="Q34311" s="22">
        <f>Project1[[#This Row],[Unit_Price]]*Project1[[#This Row],[Quantity]]</f>
        <v>1158.99</v>
      </c>
      <c r="R34311" s="22">
        <f>Project1[[#This Row],[Total_Revenue]]-Project1[[#This Row],[Total_Cost]]</f>
        <v>39</v>
      </c>
    </row>
    <row r="34312" spans="1:18" x14ac:dyDescent="0.35">
      <c r="A34312" s="8">
        <v>42445</v>
      </c>
      <c r="B34312" s="8" t="str">
        <f>TEXT(Project1[[#This Row],[Date]], "YYYY")</f>
        <v>2016</v>
      </c>
      <c r="C34312" s="8" t="str">
        <f>TEXT(Project1[[#This Row],[Date]],"MMMM")</f>
        <v>March</v>
      </c>
      <c r="D34312" s="9" t="s">
        <v>78</v>
      </c>
      <c r="E34312" s="9" t="s">
        <v>83</v>
      </c>
      <c r="F34312" s="9">
        <v>30</v>
      </c>
      <c r="G34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2" s="9" t="s">
        <v>3</v>
      </c>
      <c r="I34312" s="9" t="s">
        <v>35</v>
      </c>
      <c r="J34312" s="9" t="s">
        <v>63</v>
      </c>
      <c r="K34312" s="9" t="s">
        <v>53</v>
      </c>
      <c r="L34312" s="9" t="s">
        <v>75</v>
      </c>
      <c r="M34312" s="9">
        <v>2</v>
      </c>
      <c r="N34312" s="9">
        <v>270</v>
      </c>
      <c r="O34312" s="9">
        <f>Project1[[#This Row],[Unit_Cost]]*Project1[[#This Row],[Quantity]]</f>
        <v>540</v>
      </c>
      <c r="P34312" s="13">
        <v>271.5</v>
      </c>
      <c r="Q34312" s="22">
        <f>Project1[[#This Row],[Unit_Price]]*Project1[[#This Row],[Quantity]]</f>
        <v>543</v>
      </c>
      <c r="R34312" s="22">
        <f>Project1[[#This Row],[Total_Revenue]]-Project1[[#This Row],[Total_Cost]]</f>
        <v>3</v>
      </c>
    </row>
    <row r="34313" spans="1:18" x14ac:dyDescent="0.35">
      <c r="A34313" s="8">
        <v>42531</v>
      </c>
      <c r="B34313" s="8" t="str">
        <f>TEXT(Project1[[#This Row],[Date]], "YYYY")</f>
        <v>2016</v>
      </c>
      <c r="C34313" s="8" t="str">
        <f>TEXT(Project1[[#This Row],[Date]],"MMMM")</f>
        <v>June</v>
      </c>
      <c r="D34313" s="9" t="s">
        <v>78</v>
      </c>
      <c r="E34313" s="9" t="s">
        <v>83</v>
      </c>
      <c r="F34313" s="9">
        <v>30</v>
      </c>
      <c r="G34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3" s="9" t="s">
        <v>3</v>
      </c>
      <c r="I34313" s="9" t="s">
        <v>35</v>
      </c>
      <c r="J34313" s="9" t="s">
        <v>63</v>
      </c>
      <c r="K34313" s="9" t="s">
        <v>53</v>
      </c>
      <c r="L34313" s="9" t="s">
        <v>75</v>
      </c>
      <c r="M34313" s="9">
        <v>1</v>
      </c>
      <c r="N34313" s="9">
        <v>1120</v>
      </c>
      <c r="O34313" s="9">
        <f>Project1[[#This Row],[Unit_Cost]]*Project1[[#This Row],[Quantity]]</f>
        <v>1120</v>
      </c>
      <c r="P34313" s="13">
        <v>1147</v>
      </c>
      <c r="Q34313" s="22">
        <f>Project1[[#This Row],[Unit_Price]]*Project1[[#This Row],[Quantity]]</f>
        <v>1147</v>
      </c>
      <c r="R34313" s="22">
        <f>Project1[[#This Row],[Total_Revenue]]-Project1[[#This Row],[Total_Cost]]</f>
        <v>27</v>
      </c>
    </row>
    <row r="34314" spans="1:18" x14ac:dyDescent="0.35">
      <c r="A34314" s="8">
        <v>42054</v>
      </c>
      <c r="B34314" s="8" t="str">
        <f>TEXT(Project1[[#This Row],[Date]], "YYYY")</f>
        <v>2015</v>
      </c>
      <c r="C34314" s="8" t="str">
        <f>TEXT(Project1[[#This Row],[Date]],"MMMM")</f>
        <v>February</v>
      </c>
      <c r="D34314" s="9" t="s">
        <v>78</v>
      </c>
      <c r="E34314" s="9" t="s">
        <v>83</v>
      </c>
      <c r="F34314" s="9">
        <v>30</v>
      </c>
      <c r="G34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4" s="9" t="s">
        <v>3</v>
      </c>
      <c r="I34314" s="9" t="s">
        <v>35</v>
      </c>
      <c r="J34314" s="9" t="s">
        <v>63</v>
      </c>
      <c r="K34314" s="9" t="s">
        <v>53</v>
      </c>
      <c r="L34314" s="9" t="s">
        <v>75</v>
      </c>
      <c r="M34314" s="9">
        <v>1</v>
      </c>
      <c r="N34314" s="9">
        <v>2182</v>
      </c>
      <c r="O34314" s="9">
        <f>Project1[[#This Row],[Unit_Cost]]*Project1[[#This Row],[Quantity]]</f>
        <v>2182</v>
      </c>
      <c r="P34314" s="13">
        <v>1876</v>
      </c>
      <c r="Q34314" s="22">
        <f>Project1[[#This Row],[Unit_Price]]*Project1[[#This Row],[Quantity]]</f>
        <v>1876</v>
      </c>
      <c r="R34314" s="22">
        <f>Project1[[#This Row],[Total_Revenue]]-Project1[[#This Row],[Total_Cost]]</f>
        <v>-306</v>
      </c>
    </row>
    <row r="34315" spans="1:18" x14ac:dyDescent="0.35">
      <c r="A34315" s="8">
        <v>42056</v>
      </c>
      <c r="B34315" s="8" t="str">
        <f>TEXT(Project1[[#This Row],[Date]], "YYYY")</f>
        <v>2015</v>
      </c>
      <c r="C34315" s="8" t="str">
        <f>TEXT(Project1[[#This Row],[Date]],"MMMM")</f>
        <v>February</v>
      </c>
      <c r="D34315" s="9" t="s">
        <v>78</v>
      </c>
      <c r="E34315" s="9" t="s">
        <v>83</v>
      </c>
      <c r="F34315" s="9">
        <v>30</v>
      </c>
      <c r="G34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5" s="9" t="s">
        <v>3</v>
      </c>
      <c r="I34315" s="9" t="s">
        <v>35</v>
      </c>
      <c r="J34315" s="9" t="s">
        <v>63</v>
      </c>
      <c r="K34315" s="9" t="s">
        <v>53</v>
      </c>
      <c r="L34315" s="9" t="s">
        <v>75</v>
      </c>
      <c r="M34315" s="9">
        <v>3</v>
      </c>
      <c r="N34315" s="9">
        <v>261</v>
      </c>
      <c r="O34315" s="9">
        <f>Project1[[#This Row],[Unit_Cost]]*Project1[[#This Row],[Quantity]]</f>
        <v>783</v>
      </c>
      <c r="P34315" s="13">
        <v>243</v>
      </c>
      <c r="Q34315" s="22">
        <f>Project1[[#This Row],[Unit_Price]]*Project1[[#This Row],[Quantity]]</f>
        <v>729</v>
      </c>
      <c r="R34315" s="22">
        <f>Project1[[#This Row],[Total_Revenue]]-Project1[[#This Row],[Total_Cost]]</f>
        <v>-54</v>
      </c>
    </row>
    <row r="34316" spans="1:18" x14ac:dyDescent="0.35">
      <c r="A34316" s="8">
        <v>42062</v>
      </c>
      <c r="B34316" s="8" t="str">
        <f>TEXT(Project1[[#This Row],[Date]], "YYYY")</f>
        <v>2015</v>
      </c>
      <c r="C34316" s="8" t="str">
        <f>TEXT(Project1[[#This Row],[Date]],"MMMM")</f>
        <v>February</v>
      </c>
      <c r="D34316" s="9" t="s">
        <v>78</v>
      </c>
      <c r="E34316" s="9" t="s">
        <v>83</v>
      </c>
      <c r="F34316" s="9">
        <v>30</v>
      </c>
      <c r="G34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6" s="9" t="s">
        <v>3</v>
      </c>
      <c r="I34316" s="9" t="s">
        <v>35</v>
      </c>
      <c r="J34316" s="9" t="s">
        <v>63</v>
      </c>
      <c r="K34316" s="9" t="s">
        <v>53</v>
      </c>
      <c r="L34316" s="9" t="s">
        <v>75</v>
      </c>
      <c r="M34316" s="9">
        <v>1</v>
      </c>
      <c r="N34316" s="9">
        <v>1000</v>
      </c>
      <c r="O34316" s="9">
        <f>Project1[[#This Row],[Unit_Cost]]*Project1[[#This Row],[Quantity]]</f>
        <v>1000</v>
      </c>
      <c r="P34316" s="13">
        <v>910</v>
      </c>
      <c r="Q34316" s="22">
        <f>Project1[[#This Row],[Unit_Price]]*Project1[[#This Row],[Quantity]]</f>
        <v>910</v>
      </c>
      <c r="R34316" s="22">
        <f>Project1[[#This Row],[Total_Revenue]]-Project1[[#This Row],[Total_Cost]]</f>
        <v>-90</v>
      </c>
    </row>
    <row r="34317" spans="1:18" x14ac:dyDescent="0.35">
      <c r="A34317" s="8">
        <v>42115</v>
      </c>
      <c r="B34317" s="8" t="str">
        <f>TEXT(Project1[[#This Row],[Date]], "YYYY")</f>
        <v>2015</v>
      </c>
      <c r="C34317" s="8" t="str">
        <f>TEXT(Project1[[#This Row],[Date]],"MMMM")</f>
        <v>April</v>
      </c>
      <c r="D34317" s="9" t="s">
        <v>78</v>
      </c>
      <c r="E34317" s="9" t="s">
        <v>83</v>
      </c>
      <c r="F34317" s="9">
        <v>30</v>
      </c>
      <c r="G34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7" s="9" t="s">
        <v>3</v>
      </c>
      <c r="I34317" s="9" t="s">
        <v>35</v>
      </c>
      <c r="J34317" s="9" t="s">
        <v>63</v>
      </c>
      <c r="K34317" s="9" t="s">
        <v>53</v>
      </c>
      <c r="L34317" s="9" t="s">
        <v>75</v>
      </c>
      <c r="M34317" s="9">
        <v>3</v>
      </c>
      <c r="N34317" s="9">
        <v>261</v>
      </c>
      <c r="O34317" s="9">
        <f>Project1[[#This Row],[Unit_Cost]]*Project1[[#This Row],[Quantity]]</f>
        <v>783</v>
      </c>
      <c r="P34317" s="13">
        <v>222.67</v>
      </c>
      <c r="Q34317" s="22">
        <f>Project1[[#This Row],[Unit_Price]]*Project1[[#This Row],[Quantity]]</f>
        <v>668.01</v>
      </c>
      <c r="R34317" s="22">
        <f>Project1[[#This Row],[Total_Revenue]]-Project1[[#This Row],[Total_Cost]]</f>
        <v>-114.99000000000001</v>
      </c>
    </row>
    <row r="34318" spans="1:18" x14ac:dyDescent="0.35">
      <c r="A34318" s="8">
        <v>42148</v>
      </c>
      <c r="B34318" s="8" t="str">
        <f>TEXT(Project1[[#This Row],[Date]], "YYYY")</f>
        <v>2015</v>
      </c>
      <c r="C34318" s="8" t="str">
        <f>TEXT(Project1[[#This Row],[Date]],"MMMM")</f>
        <v>May</v>
      </c>
      <c r="D34318" s="9" t="s">
        <v>78</v>
      </c>
      <c r="E34318" s="9" t="s">
        <v>83</v>
      </c>
      <c r="F34318" s="9">
        <v>30</v>
      </c>
      <c r="G34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8" s="9" t="s">
        <v>3</v>
      </c>
      <c r="I34318" s="9" t="s">
        <v>35</v>
      </c>
      <c r="J34318" s="9" t="s">
        <v>63</v>
      </c>
      <c r="K34318" s="9" t="s">
        <v>53</v>
      </c>
      <c r="L34318" s="9" t="s">
        <v>75</v>
      </c>
      <c r="M34318" s="9">
        <v>2</v>
      </c>
      <c r="N34318" s="9">
        <v>1091</v>
      </c>
      <c r="O34318" s="9">
        <f>Project1[[#This Row],[Unit_Cost]]*Project1[[#This Row],[Quantity]]</f>
        <v>2182</v>
      </c>
      <c r="P34318" s="13">
        <v>1068.5</v>
      </c>
      <c r="Q34318" s="22">
        <f>Project1[[#This Row],[Unit_Price]]*Project1[[#This Row],[Quantity]]</f>
        <v>2137</v>
      </c>
      <c r="R34318" s="22">
        <f>Project1[[#This Row],[Total_Revenue]]-Project1[[#This Row],[Total_Cost]]</f>
        <v>-45</v>
      </c>
    </row>
    <row r="34319" spans="1:18" x14ac:dyDescent="0.35">
      <c r="A34319" s="8">
        <v>42155</v>
      </c>
      <c r="B34319" s="8" t="str">
        <f>TEXT(Project1[[#This Row],[Date]], "YYYY")</f>
        <v>2015</v>
      </c>
      <c r="C34319" s="8" t="str">
        <f>TEXT(Project1[[#This Row],[Date]],"MMMM")</f>
        <v>May</v>
      </c>
      <c r="D34319" s="9" t="s">
        <v>78</v>
      </c>
      <c r="E34319" s="9" t="s">
        <v>83</v>
      </c>
      <c r="F34319" s="9">
        <v>30</v>
      </c>
      <c r="G34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9" s="9" t="s">
        <v>3</v>
      </c>
      <c r="I34319" s="9" t="s">
        <v>35</v>
      </c>
      <c r="J34319" s="9" t="s">
        <v>63</v>
      </c>
      <c r="K34319" s="9" t="s">
        <v>53</v>
      </c>
      <c r="L34319" s="9" t="s">
        <v>75</v>
      </c>
      <c r="M34319" s="9">
        <v>2</v>
      </c>
      <c r="N34319" s="9">
        <v>1091</v>
      </c>
      <c r="O34319" s="9">
        <f>Project1[[#This Row],[Unit_Cost]]*Project1[[#This Row],[Quantity]]</f>
        <v>2182</v>
      </c>
      <c r="P34319" s="13">
        <v>914.5</v>
      </c>
      <c r="Q34319" s="22">
        <f>Project1[[#This Row],[Unit_Price]]*Project1[[#This Row],[Quantity]]</f>
        <v>1829</v>
      </c>
      <c r="R34319" s="22">
        <f>Project1[[#This Row],[Total_Revenue]]-Project1[[#This Row],[Total_Cost]]</f>
        <v>-353</v>
      </c>
    </row>
    <row r="34320" spans="1:18" x14ac:dyDescent="0.35">
      <c r="A34320" s="8">
        <v>42186</v>
      </c>
      <c r="B34320" s="8" t="str">
        <f>TEXT(Project1[[#This Row],[Date]], "YYYY")</f>
        <v>2015</v>
      </c>
      <c r="C34320" s="8" t="str">
        <f>TEXT(Project1[[#This Row],[Date]],"MMMM")</f>
        <v>July</v>
      </c>
      <c r="D34320" s="9" t="s">
        <v>78</v>
      </c>
      <c r="E34320" s="9" t="s">
        <v>83</v>
      </c>
      <c r="F34320" s="9">
        <v>30</v>
      </c>
      <c r="G34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0" s="9" t="s">
        <v>3</v>
      </c>
      <c r="I34320" s="9" t="s">
        <v>35</v>
      </c>
      <c r="J34320" s="9" t="s">
        <v>63</v>
      </c>
      <c r="K34320" s="9" t="s">
        <v>53</v>
      </c>
      <c r="L34320" s="9" t="s">
        <v>75</v>
      </c>
      <c r="M34320" s="9">
        <v>3</v>
      </c>
      <c r="N34320" s="9">
        <v>180</v>
      </c>
      <c r="O34320" s="9">
        <f>Project1[[#This Row],[Unit_Cost]]*Project1[[#This Row],[Quantity]]</f>
        <v>540</v>
      </c>
      <c r="P34320" s="13">
        <v>149.33000000000001</v>
      </c>
      <c r="Q34320" s="22">
        <f>Project1[[#This Row],[Unit_Price]]*Project1[[#This Row],[Quantity]]</f>
        <v>447.99</v>
      </c>
      <c r="R34320" s="22">
        <f>Project1[[#This Row],[Total_Revenue]]-Project1[[#This Row],[Total_Cost]]</f>
        <v>-92.009999999999991</v>
      </c>
    </row>
    <row r="34321" spans="1:18" x14ac:dyDescent="0.35">
      <c r="A34321" s="8">
        <v>42211</v>
      </c>
      <c r="B34321" s="8" t="str">
        <f>TEXT(Project1[[#This Row],[Date]], "YYYY")</f>
        <v>2015</v>
      </c>
      <c r="C34321" s="8" t="str">
        <f>TEXT(Project1[[#This Row],[Date]],"MMMM")</f>
        <v>July</v>
      </c>
      <c r="D34321" s="9" t="s">
        <v>78</v>
      </c>
      <c r="E34321" s="9" t="s">
        <v>83</v>
      </c>
      <c r="F34321" s="9">
        <v>30</v>
      </c>
      <c r="G34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1" s="9" t="s">
        <v>3</v>
      </c>
      <c r="I34321" s="9" t="s">
        <v>35</v>
      </c>
      <c r="J34321" s="9" t="s">
        <v>63</v>
      </c>
      <c r="K34321" s="9" t="s">
        <v>53</v>
      </c>
      <c r="L34321" s="9" t="s">
        <v>75</v>
      </c>
      <c r="M34321" s="9">
        <v>2</v>
      </c>
      <c r="N34321" s="9">
        <v>270</v>
      </c>
      <c r="O34321" s="9">
        <f>Project1[[#This Row],[Unit_Cost]]*Project1[[#This Row],[Quantity]]</f>
        <v>540</v>
      </c>
      <c r="P34321" s="13">
        <v>242</v>
      </c>
      <c r="Q34321" s="22">
        <f>Project1[[#This Row],[Unit_Price]]*Project1[[#This Row],[Quantity]]</f>
        <v>484</v>
      </c>
      <c r="R34321" s="22">
        <f>Project1[[#This Row],[Total_Revenue]]-Project1[[#This Row],[Total_Cost]]</f>
        <v>-56</v>
      </c>
    </row>
    <row r="34322" spans="1:18" x14ac:dyDescent="0.35">
      <c r="A34322" s="8">
        <v>42227</v>
      </c>
      <c r="B34322" s="8" t="str">
        <f>TEXT(Project1[[#This Row],[Date]], "YYYY")</f>
        <v>2015</v>
      </c>
      <c r="C34322" s="8" t="str">
        <f>TEXT(Project1[[#This Row],[Date]],"MMMM")</f>
        <v>August</v>
      </c>
      <c r="D34322" s="9" t="s">
        <v>78</v>
      </c>
      <c r="E34322" s="9" t="s">
        <v>83</v>
      </c>
      <c r="F34322" s="9">
        <v>30</v>
      </c>
      <c r="G34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2" s="9" t="s">
        <v>3</v>
      </c>
      <c r="I34322" s="9" t="s">
        <v>35</v>
      </c>
      <c r="J34322" s="9" t="s">
        <v>63</v>
      </c>
      <c r="K34322" s="9" t="s">
        <v>53</v>
      </c>
      <c r="L34322" s="9" t="s">
        <v>75</v>
      </c>
      <c r="M34322" s="9">
        <v>2</v>
      </c>
      <c r="N34322" s="9">
        <v>560</v>
      </c>
      <c r="O34322" s="9">
        <f>Project1[[#This Row],[Unit_Cost]]*Project1[[#This Row],[Quantity]]</f>
        <v>1120</v>
      </c>
      <c r="P34322" s="13">
        <v>520.5</v>
      </c>
      <c r="Q34322" s="22">
        <f>Project1[[#This Row],[Unit_Price]]*Project1[[#This Row],[Quantity]]</f>
        <v>1041</v>
      </c>
      <c r="R34322" s="22">
        <f>Project1[[#This Row],[Total_Revenue]]-Project1[[#This Row],[Total_Cost]]</f>
        <v>-79</v>
      </c>
    </row>
    <row r="34323" spans="1:18" x14ac:dyDescent="0.35">
      <c r="A34323" s="8">
        <v>42228</v>
      </c>
      <c r="B34323" s="8" t="str">
        <f>TEXT(Project1[[#This Row],[Date]], "YYYY")</f>
        <v>2015</v>
      </c>
      <c r="C34323" s="8" t="str">
        <f>TEXT(Project1[[#This Row],[Date]],"MMMM")</f>
        <v>August</v>
      </c>
      <c r="D34323" s="9" t="s">
        <v>78</v>
      </c>
      <c r="E34323" s="9" t="s">
        <v>83</v>
      </c>
      <c r="F34323" s="9">
        <v>30</v>
      </c>
      <c r="G34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3" s="9" t="s">
        <v>3</v>
      </c>
      <c r="I34323" s="9" t="s">
        <v>35</v>
      </c>
      <c r="J34323" s="9" t="s">
        <v>63</v>
      </c>
      <c r="K34323" s="9" t="s">
        <v>53</v>
      </c>
      <c r="L34323" s="9" t="s">
        <v>75</v>
      </c>
      <c r="M34323" s="9">
        <v>1</v>
      </c>
      <c r="N34323" s="9">
        <v>1120</v>
      </c>
      <c r="O34323" s="9">
        <f>Project1[[#This Row],[Unit_Cost]]*Project1[[#This Row],[Quantity]]</f>
        <v>1120</v>
      </c>
      <c r="P34323" s="13">
        <v>980</v>
      </c>
      <c r="Q34323" s="22">
        <f>Project1[[#This Row],[Unit_Price]]*Project1[[#This Row],[Quantity]]</f>
        <v>980</v>
      </c>
      <c r="R34323" s="22">
        <f>Project1[[#This Row],[Total_Revenue]]-Project1[[#This Row],[Total_Cost]]</f>
        <v>-140</v>
      </c>
    </row>
    <row r="34324" spans="1:18" x14ac:dyDescent="0.35">
      <c r="A34324" s="8">
        <v>42230</v>
      </c>
      <c r="B34324" s="8" t="str">
        <f>TEXT(Project1[[#This Row],[Date]], "YYYY")</f>
        <v>2015</v>
      </c>
      <c r="C34324" s="8" t="str">
        <f>TEXT(Project1[[#This Row],[Date]],"MMMM")</f>
        <v>August</v>
      </c>
      <c r="D34324" s="9" t="s">
        <v>78</v>
      </c>
      <c r="E34324" s="9" t="s">
        <v>83</v>
      </c>
      <c r="F34324" s="9">
        <v>30</v>
      </c>
      <c r="G34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4" s="9" t="s">
        <v>3</v>
      </c>
      <c r="I34324" s="9" t="s">
        <v>35</v>
      </c>
      <c r="J34324" s="9" t="s">
        <v>63</v>
      </c>
      <c r="K34324" s="9" t="s">
        <v>53</v>
      </c>
      <c r="L34324" s="9" t="s">
        <v>75</v>
      </c>
      <c r="M34324" s="9">
        <v>2</v>
      </c>
      <c r="N34324" s="9">
        <v>560</v>
      </c>
      <c r="O34324" s="9">
        <f>Project1[[#This Row],[Unit_Cost]]*Project1[[#This Row],[Quantity]]</f>
        <v>1120</v>
      </c>
      <c r="P34324" s="13">
        <v>545.5</v>
      </c>
      <c r="Q34324" s="22">
        <f>Project1[[#This Row],[Unit_Price]]*Project1[[#This Row],[Quantity]]</f>
        <v>1091</v>
      </c>
      <c r="R34324" s="22">
        <f>Project1[[#This Row],[Total_Revenue]]-Project1[[#This Row],[Total_Cost]]</f>
        <v>-29</v>
      </c>
    </row>
    <row r="34325" spans="1:18" x14ac:dyDescent="0.35">
      <c r="A34325" s="8">
        <v>42235</v>
      </c>
      <c r="B34325" s="8" t="str">
        <f>TEXT(Project1[[#This Row],[Date]], "YYYY")</f>
        <v>2015</v>
      </c>
      <c r="C34325" s="8" t="str">
        <f>TEXT(Project1[[#This Row],[Date]],"MMMM")</f>
        <v>August</v>
      </c>
      <c r="D34325" s="9" t="s">
        <v>78</v>
      </c>
      <c r="E34325" s="9" t="s">
        <v>83</v>
      </c>
      <c r="F34325" s="9">
        <v>30</v>
      </c>
      <c r="G34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5" s="9" t="s">
        <v>3</v>
      </c>
      <c r="I34325" s="9" t="s">
        <v>35</v>
      </c>
      <c r="J34325" s="9" t="s">
        <v>63</v>
      </c>
      <c r="K34325" s="9" t="s">
        <v>53</v>
      </c>
      <c r="L34325" s="9" t="s">
        <v>75</v>
      </c>
      <c r="M34325" s="9">
        <v>2</v>
      </c>
      <c r="N34325" s="9">
        <v>560</v>
      </c>
      <c r="O34325" s="9">
        <f>Project1[[#This Row],[Unit_Cost]]*Project1[[#This Row],[Quantity]]</f>
        <v>1120</v>
      </c>
      <c r="P34325" s="13">
        <v>485</v>
      </c>
      <c r="Q34325" s="22">
        <f>Project1[[#This Row],[Unit_Price]]*Project1[[#This Row],[Quantity]]</f>
        <v>970</v>
      </c>
      <c r="R34325" s="22">
        <f>Project1[[#This Row],[Total_Revenue]]-Project1[[#This Row],[Total_Cost]]</f>
        <v>-150</v>
      </c>
    </row>
    <row r="34326" spans="1:18" x14ac:dyDescent="0.35">
      <c r="A34326" s="8">
        <v>42242</v>
      </c>
      <c r="B34326" s="8" t="str">
        <f>TEXT(Project1[[#This Row],[Date]], "YYYY")</f>
        <v>2015</v>
      </c>
      <c r="C34326" s="8" t="str">
        <f>TEXT(Project1[[#This Row],[Date]],"MMMM")</f>
        <v>August</v>
      </c>
      <c r="D34326" s="9" t="s">
        <v>78</v>
      </c>
      <c r="E34326" s="9" t="s">
        <v>83</v>
      </c>
      <c r="F34326" s="9">
        <v>30</v>
      </c>
      <c r="G34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6" s="9" t="s">
        <v>3</v>
      </c>
      <c r="I34326" s="9" t="s">
        <v>35</v>
      </c>
      <c r="J34326" s="9" t="s">
        <v>63</v>
      </c>
      <c r="K34326" s="9" t="s">
        <v>53</v>
      </c>
      <c r="L34326" s="9" t="s">
        <v>75</v>
      </c>
      <c r="M34326" s="9">
        <v>2</v>
      </c>
      <c r="N34326" s="9">
        <v>560</v>
      </c>
      <c r="O34326" s="9">
        <f>Project1[[#This Row],[Unit_Cost]]*Project1[[#This Row],[Quantity]]</f>
        <v>1120</v>
      </c>
      <c r="P34326" s="13">
        <v>463.5</v>
      </c>
      <c r="Q34326" s="22">
        <f>Project1[[#This Row],[Unit_Price]]*Project1[[#This Row],[Quantity]]</f>
        <v>927</v>
      </c>
      <c r="R34326" s="22">
        <f>Project1[[#This Row],[Total_Revenue]]-Project1[[#This Row],[Total_Cost]]</f>
        <v>-193</v>
      </c>
    </row>
    <row r="34327" spans="1:18" x14ac:dyDescent="0.35">
      <c r="A34327" s="8">
        <v>42325</v>
      </c>
      <c r="B34327" s="8" t="str">
        <f>TEXT(Project1[[#This Row],[Date]], "YYYY")</f>
        <v>2015</v>
      </c>
      <c r="C34327" s="8" t="str">
        <f>TEXT(Project1[[#This Row],[Date]],"MMMM")</f>
        <v>November</v>
      </c>
      <c r="D34327" s="9" t="s">
        <v>78</v>
      </c>
      <c r="E34327" s="9" t="s">
        <v>83</v>
      </c>
      <c r="F34327" s="9">
        <v>30</v>
      </c>
      <c r="G34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7" s="9" t="s">
        <v>3</v>
      </c>
      <c r="I34327" s="9" t="s">
        <v>35</v>
      </c>
      <c r="J34327" s="9" t="s">
        <v>63</v>
      </c>
      <c r="K34327" s="9" t="s">
        <v>53</v>
      </c>
      <c r="L34327" s="9" t="s">
        <v>75</v>
      </c>
      <c r="M34327" s="9">
        <v>2</v>
      </c>
      <c r="N34327" s="9">
        <v>560</v>
      </c>
      <c r="O34327" s="9">
        <f>Project1[[#This Row],[Unit_Cost]]*Project1[[#This Row],[Quantity]]</f>
        <v>1120</v>
      </c>
      <c r="P34327" s="13">
        <v>535</v>
      </c>
      <c r="Q34327" s="22">
        <f>Project1[[#This Row],[Unit_Price]]*Project1[[#This Row],[Quantity]]</f>
        <v>1070</v>
      </c>
      <c r="R34327" s="22">
        <f>Project1[[#This Row],[Total_Revenue]]-Project1[[#This Row],[Total_Cost]]</f>
        <v>-50</v>
      </c>
    </row>
    <row r="34328" spans="1:18" x14ac:dyDescent="0.35">
      <c r="A34328" s="8">
        <v>42368</v>
      </c>
      <c r="B34328" s="8" t="str">
        <f>TEXT(Project1[[#This Row],[Date]], "YYYY")</f>
        <v>2015</v>
      </c>
      <c r="C34328" s="8" t="str">
        <f>TEXT(Project1[[#This Row],[Date]],"MMMM")</f>
        <v>December</v>
      </c>
      <c r="D34328" s="9" t="s">
        <v>78</v>
      </c>
      <c r="E34328" s="9" t="s">
        <v>83</v>
      </c>
      <c r="F34328" s="9">
        <v>30</v>
      </c>
      <c r="G34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8" s="9" t="s">
        <v>3</v>
      </c>
      <c r="I34328" s="9" t="s">
        <v>35</v>
      </c>
      <c r="J34328" s="9" t="s">
        <v>63</v>
      </c>
      <c r="K34328" s="9" t="s">
        <v>53</v>
      </c>
      <c r="L34328" s="9" t="s">
        <v>75</v>
      </c>
      <c r="M34328" s="9">
        <v>1</v>
      </c>
      <c r="N34328" s="9">
        <v>1120</v>
      </c>
      <c r="O34328" s="9">
        <f>Project1[[#This Row],[Unit_Cost]]*Project1[[#This Row],[Quantity]]</f>
        <v>1120</v>
      </c>
      <c r="P34328" s="13">
        <v>1007</v>
      </c>
      <c r="Q34328" s="22">
        <f>Project1[[#This Row],[Unit_Price]]*Project1[[#This Row],[Quantity]]</f>
        <v>1007</v>
      </c>
      <c r="R34328" s="22">
        <f>Project1[[#This Row],[Total_Revenue]]-Project1[[#This Row],[Total_Cost]]</f>
        <v>-113</v>
      </c>
    </row>
    <row r="34329" spans="1:18" x14ac:dyDescent="0.35">
      <c r="A34329" s="8">
        <v>42369</v>
      </c>
      <c r="B34329" s="8" t="str">
        <f>TEXT(Project1[[#This Row],[Date]], "YYYY")</f>
        <v>2015</v>
      </c>
      <c r="C34329" s="8" t="str">
        <f>TEXT(Project1[[#This Row],[Date]],"MMMM")</f>
        <v>December</v>
      </c>
      <c r="D34329" s="9" t="s">
        <v>78</v>
      </c>
      <c r="E34329" s="9" t="s">
        <v>83</v>
      </c>
      <c r="F34329" s="9">
        <v>30</v>
      </c>
      <c r="G34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9" s="9" t="s">
        <v>3</v>
      </c>
      <c r="I34329" s="9" t="s">
        <v>35</v>
      </c>
      <c r="J34329" s="9" t="s">
        <v>63</v>
      </c>
      <c r="K34329" s="9" t="s">
        <v>53</v>
      </c>
      <c r="L34329" s="9" t="s">
        <v>75</v>
      </c>
      <c r="M34329" s="9">
        <v>3</v>
      </c>
      <c r="N34329" s="9">
        <v>180</v>
      </c>
      <c r="O34329" s="9">
        <f>Project1[[#This Row],[Unit_Cost]]*Project1[[#This Row],[Quantity]]</f>
        <v>540</v>
      </c>
      <c r="P34329" s="13">
        <v>152.33000000000001</v>
      </c>
      <c r="Q34329" s="22">
        <f>Project1[[#This Row],[Unit_Price]]*Project1[[#This Row],[Quantity]]</f>
        <v>456.99</v>
      </c>
      <c r="R34329" s="22">
        <f>Project1[[#This Row],[Total_Revenue]]-Project1[[#This Row],[Total_Cost]]</f>
        <v>-83.009999999999991</v>
      </c>
    </row>
    <row r="34330" spans="1:18" x14ac:dyDescent="0.35">
      <c r="A34330" s="8">
        <v>42396</v>
      </c>
      <c r="B34330" s="8" t="str">
        <f>TEXT(Project1[[#This Row],[Date]], "YYYY")</f>
        <v>2016</v>
      </c>
      <c r="C34330" s="8" t="str">
        <f>TEXT(Project1[[#This Row],[Date]],"MMMM")</f>
        <v>January</v>
      </c>
      <c r="D34330" s="9" t="s">
        <v>78</v>
      </c>
      <c r="E34330" s="9" t="s">
        <v>83</v>
      </c>
      <c r="F34330" s="9">
        <v>30</v>
      </c>
      <c r="G34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30" s="9" t="s">
        <v>3</v>
      </c>
      <c r="I34330" s="9" t="s">
        <v>13</v>
      </c>
      <c r="J34330" s="9" t="s">
        <v>1</v>
      </c>
      <c r="K34330" s="9" t="s">
        <v>56</v>
      </c>
      <c r="L34330" s="9" t="s">
        <v>75</v>
      </c>
      <c r="M34330" s="9">
        <v>1</v>
      </c>
      <c r="N34330" s="9">
        <v>29</v>
      </c>
      <c r="O34330" s="9">
        <f>Project1[[#This Row],[Unit_Cost]]*Project1[[#This Row],[Quantity]]</f>
        <v>29</v>
      </c>
      <c r="P34330" s="13">
        <v>35</v>
      </c>
      <c r="Q34330" s="22">
        <f>Project1[[#This Row],[Unit_Price]]*Project1[[#This Row],[Quantity]]</f>
        <v>35</v>
      </c>
      <c r="R34330" s="22">
        <f>Project1[[#This Row],[Total_Revenue]]-Project1[[#This Row],[Total_Cost]]</f>
        <v>6</v>
      </c>
    </row>
    <row r="34331" spans="1:18" x14ac:dyDescent="0.35">
      <c r="A34331" s="8">
        <v>42396</v>
      </c>
      <c r="B34331" s="8" t="str">
        <f>TEXT(Project1[[#This Row],[Date]], "YYYY")</f>
        <v>2016</v>
      </c>
      <c r="C34331" s="8" t="str">
        <f>TEXT(Project1[[#This Row],[Date]],"MMMM")</f>
        <v>January</v>
      </c>
      <c r="D34331" s="9" t="s">
        <v>78</v>
      </c>
      <c r="E34331" s="9" t="s">
        <v>83</v>
      </c>
      <c r="F34331" s="9">
        <v>38</v>
      </c>
      <c r="G34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1" s="9" t="s">
        <v>3</v>
      </c>
      <c r="I34331" s="9" t="s">
        <v>13</v>
      </c>
      <c r="J34331" s="9" t="s">
        <v>1</v>
      </c>
      <c r="K34331" s="9" t="s">
        <v>56</v>
      </c>
      <c r="L34331" s="9" t="s">
        <v>75</v>
      </c>
      <c r="M34331" s="9">
        <v>3</v>
      </c>
      <c r="N34331" s="9">
        <v>36.67</v>
      </c>
      <c r="O34331" s="9">
        <f>Project1[[#This Row],[Unit_Cost]]*Project1[[#This Row],[Quantity]]</f>
        <v>110.01</v>
      </c>
      <c r="P34331" s="13">
        <v>45.33</v>
      </c>
      <c r="Q34331" s="22">
        <f>Project1[[#This Row],[Unit_Price]]*Project1[[#This Row],[Quantity]]</f>
        <v>135.99</v>
      </c>
      <c r="R34331" s="22">
        <f>Project1[[#This Row],[Total_Revenue]]-Project1[[#This Row],[Total_Cost]]</f>
        <v>25.980000000000004</v>
      </c>
    </row>
    <row r="34332" spans="1:18" x14ac:dyDescent="0.35">
      <c r="A34332" s="8">
        <v>42396</v>
      </c>
      <c r="B34332" s="8" t="str">
        <f>TEXT(Project1[[#This Row],[Date]], "YYYY")</f>
        <v>2016</v>
      </c>
      <c r="C34332" s="8" t="str">
        <f>TEXT(Project1[[#This Row],[Date]],"MMMM")</f>
        <v>January</v>
      </c>
      <c r="D34332" s="9" t="s">
        <v>78</v>
      </c>
      <c r="E34332" s="9" t="s">
        <v>83</v>
      </c>
      <c r="F34332" s="9">
        <v>38</v>
      </c>
      <c r="G34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2" s="9" t="s">
        <v>3</v>
      </c>
      <c r="I34332" s="9" t="s">
        <v>13</v>
      </c>
      <c r="J34332" s="9" t="s">
        <v>1</v>
      </c>
      <c r="K34332" s="9" t="s">
        <v>56</v>
      </c>
      <c r="L34332" s="9" t="s">
        <v>75</v>
      </c>
      <c r="M34332" s="9">
        <v>1</v>
      </c>
      <c r="N34332" s="9">
        <v>11</v>
      </c>
      <c r="O34332" s="9">
        <f>Project1[[#This Row],[Unit_Cost]]*Project1[[#This Row],[Quantity]]</f>
        <v>11</v>
      </c>
      <c r="P34332" s="13">
        <v>14</v>
      </c>
      <c r="Q34332" s="22">
        <f>Project1[[#This Row],[Unit_Price]]*Project1[[#This Row],[Quantity]]</f>
        <v>14</v>
      </c>
      <c r="R34332" s="22">
        <f>Project1[[#This Row],[Total_Revenue]]-Project1[[#This Row],[Total_Cost]]</f>
        <v>3</v>
      </c>
    </row>
    <row r="34333" spans="1:18" x14ac:dyDescent="0.35">
      <c r="A34333" s="8">
        <v>42454</v>
      </c>
      <c r="B34333" s="8" t="str">
        <f>TEXT(Project1[[#This Row],[Date]], "YYYY")</f>
        <v>2016</v>
      </c>
      <c r="C34333" s="8" t="str">
        <f>TEXT(Project1[[#This Row],[Date]],"MMMM")</f>
        <v>March</v>
      </c>
      <c r="D34333" s="9" t="s">
        <v>78</v>
      </c>
      <c r="E34333" s="9" t="s">
        <v>83</v>
      </c>
      <c r="F34333" s="9">
        <v>38</v>
      </c>
      <c r="G34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3" s="9" t="s">
        <v>3</v>
      </c>
      <c r="I34333" s="9" t="s">
        <v>13</v>
      </c>
      <c r="J34333" s="9" t="s">
        <v>2</v>
      </c>
      <c r="K34333" s="9" t="s">
        <v>6</v>
      </c>
      <c r="L34333" s="9" t="s">
        <v>75</v>
      </c>
      <c r="M34333" s="9">
        <v>3</v>
      </c>
      <c r="N34333" s="9">
        <v>283.33</v>
      </c>
      <c r="O34333" s="9">
        <f>Project1[[#This Row],[Unit_Cost]]*Project1[[#This Row],[Quantity]]</f>
        <v>849.99</v>
      </c>
      <c r="P34333" s="13">
        <v>351</v>
      </c>
      <c r="Q34333" s="22">
        <f>Project1[[#This Row],[Unit_Price]]*Project1[[#This Row],[Quantity]]</f>
        <v>1053</v>
      </c>
      <c r="R34333" s="22">
        <f>Project1[[#This Row],[Total_Revenue]]-Project1[[#This Row],[Total_Cost]]</f>
        <v>203.01</v>
      </c>
    </row>
    <row r="34334" spans="1:18" x14ac:dyDescent="0.35">
      <c r="A34334" s="8">
        <v>42576</v>
      </c>
      <c r="B34334" s="8" t="str">
        <f>TEXT(Project1[[#This Row],[Date]], "YYYY")</f>
        <v>2016</v>
      </c>
      <c r="C34334" s="8" t="str">
        <f>TEXT(Project1[[#This Row],[Date]],"MMMM")</f>
        <v>July</v>
      </c>
      <c r="D34334" s="9" t="s">
        <v>78</v>
      </c>
      <c r="E34334" s="9" t="s">
        <v>83</v>
      </c>
      <c r="F34334" s="9">
        <v>38</v>
      </c>
      <c r="G34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4" s="9" t="s">
        <v>3</v>
      </c>
      <c r="I34334" s="9" t="s">
        <v>13</v>
      </c>
      <c r="J34334" s="9" t="s">
        <v>1</v>
      </c>
      <c r="K34334" s="9" t="s">
        <v>56</v>
      </c>
      <c r="L34334" s="9" t="s">
        <v>75</v>
      </c>
      <c r="M34334" s="9">
        <v>2</v>
      </c>
      <c r="N34334" s="9">
        <v>50</v>
      </c>
      <c r="O34334" s="9">
        <f>Project1[[#This Row],[Unit_Cost]]*Project1[[#This Row],[Quantity]]</f>
        <v>100</v>
      </c>
      <c r="P34334" s="13">
        <v>63</v>
      </c>
      <c r="Q34334" s="22">
        <f>Project1[[#This Row],[Unit_Price]]*Project1[[#This Row],[Quantity]]</f>
        <v>126</v>
      </c>
      <c r="R34334" s="22">
        <f>Project1[[#This Row],[Total_Revenue]]-Project1[[#This Row],[Total_Cost]]</f>
        <v>26</v>
      </c>
    </row>
    <row r="34335" spans="1:18" x14ac:dyDescent="0.35">
      <c r="A34335" s="8">
        <v>42576</v>
      </c>
      <c r="B34335" s="8" t="str">
        <f>TEXT(Project1[[#This Row],[Date]], "YYYY")</f>
        <v>2016</v>
      </c>
      <c r="C34335" s="8" t="str">
        <f>TEXT(Project1[[#This Row],[Date]],"MMMM")</f>
        <v>July</v>
      </c>
      <c r="D34335" s="9" t="s">
        <v>78</v>
      </c>
      <c r="E34335" s="9" t="s">
        <v>83</v>
      </c>
      <c r="F34335" s="9">
        <v>38</v>
      </c>
      <c r="G34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5" s="9" t="s">
        <v>3</v>
      </c>
      <c r="I34335" s="9" t="s">
        <v>13</v>
      </c>
      <c r="J34335" s="9" t="s">
        <v>1</v>
      </c>
      <c r="K34335" s="9" t="s">
        <v>56</v>
      </c>
      <c r="L34335" s="9" t="s">
        <v>75</v>
      </c>
      <c r="M34335" s="9">
        <v>2</v>
      </c>
      <c r="N34335" s="9">
        <v>360</v>
      </c>
      <c r="O34335" s="9">
        <f>Project1[[#This Row],[Unit_Cost]]*Project1[[#This Row],[Quantity]]</f>
        <v>720</v>
      </c>
      <c r="P34335" s="13">
        <v>474.5</v>
      </c>
      <c r="Q34335" s="22">
        <f>Project1[[#This Row],[Unit_Price]]*Project1[[#This Row],[Quantity]]</f>
        <v>949</v>
      </c>
      <c r="R34335" s="22">
        <f>Project1[[#This Row],[Total_Revenue]]-Project1[[#This Row],[Total_Cost]]</f>
        <v>229</v>
      </c>
    </row>
    <row r="34336" spans="1:18" x14ac:dyDescent="0.35">
      <c r="A34336" s="8">
        <v>42233</v>
      </c>
      <c r="B34336" s="8" t="str">
        <f>TEXT(Project1[[#This Row],[Date]], "YYYY")</f>
        <v>2015</v>
      </c>
      <c r="C34336" s="8" t="str">
        <f>TEXT(Project1[[#This Row],[Date]],"MMMM")</f>
        <v>August</v>
      </c>
      <c r="D34336" s="9" t="s">
        <v>78</v>
      </c>
      <c r="E34336" s="9" t="s">
        <v>83</v>
      </c>
      <c r="F34336" s="9">
        <v>38</v>
      </c>
      <c r="G34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6" s="9" t="s">
        <v>3</v>
      </c>
      <c r="I34336" s="9" t="s">
        <v>13</v>
      </c>
      <c r="J34336" s="9" t="s">
        <v>1</v>
      </c>
      <c r="K34336" s="9" t="s">
        <v>56</v>
      </c>
      <c r="L34336" s="9" t="s">
        <v>75</v>
      </c>
      <c r="M34336" s="9">
        <v>3</v>
      </c>
      <c r="N34336" s="9">
        <v>160</v>
      </c>
      <c r="O34336" s="9">
        <f>Project1[[#This Row],[Unit_Cost]]*Project1[[#This Row],[Quantity]]</f>
        <v>480</v>
      </c>
      <c r="P34336" s="13">
        <v>172</v>
      </c>
      <c r="Q34336" s="22">
        <f>Project1[[#This Row],[Unit_Price]]*Project1[[#This Row],[Quantity]]</f>
        <v>516</v>
      </c>
      <c r="R34336" s="22">
        <f>Project1[[#This Row],[Total_Revenue]]-Project1[[#This Row],[Total_Cost]]</f>
        <v>36</v>
      </c>
    </row>
    <row r="34337" spans="1:18" x14ac:dyDescent="0.35">
      <c r="A34337" s="8">
        <v>42233</v>
      </c>
      <c r="B34337" s="8" t="str">
        <f>TEXT(Project1[[#This Row],[Date]], "YYYY")</f>
        <v>2015</v>
      </c>
      <c r="C34337" s="8" t="str">
        <f>TEXT(Project1[[#This Row],[Date]],"MMMM")</f>
        <v>August</v>
      </c>
      <c r="D34337" s="9" t="s">
        <v>78</v>
      </c>
      <c r="E34337" s="9" t="s">
        <v>83</v>
      </c>
      <c r="F34337" s="9">
        <v>38</v>
      </c>
      <c r="G34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7" s="9" t="s">
        <v>3</v>
      </c>
      <c r="I34337" s="9" t="s">
        <v>13</v>
      </c>
      <c r="J34337" s="9" t="s">
        <v>1</v>
      </c>
      <c r="K34337" s="9" t="s">
        <v>56</v>
      </c>
      <c r="L34337" s="9" t="s">
        <v>75</v>
      </c>
      <c r="M34337" s="9">
        <v>3</v>
      </c>
      <c r="N34337" s="9">
        <v>28.33</v>
      </c>
      <c r="O34337" s="9">
        <f>Project1[[#This Row],[Unit_Cost]]*Project1[[#This Row],[Quantity]]</f>
        <v>84.99</v>
      </c>
      <c r="P34337" s="13">
        <v>31.33</v>
      </c>
      <c r="Q34337" s="22">
        <f>Project1[[#This Row],[Unit_Price]]*Project1[[#This Row],[Quantity]]</f>
        <v>93.99</v>
      </c>
      <c r="R34337" s="22">
        <f>Project1[[#This Row],[Total_Revenue]]-Project1[[#This Row],[Total_Cost]]</f>
        <v>9</v>
      </c>
    </row>
    <row r="34338" spans="1:18" x14ac:dyDescent="0.35">
      <c r="A34338" s="8">
        <v>42240</v>
      </c>
      <c r="B34338" s="8" t="str">
        <f>TEXT(Project1[[#This Row],[Date]], "YYYY")</f>
        <v>2015</v>
      </c>
      <c r="C34338" s="8" t="str">
        <f>TEXT(Project1[[#This Row],[Date]],"MMMM")</f>
        <v>August</v>
      </c>
      <c r="D34338" s="9" t="s">
        <v>78</v>
      </c>
      <c r="E34338" s="9" t="s">
        <v>83</v>
      </c>
      <c r="F34338" s="9">
        <v>38</v>
      </c>
      <c r="G34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8" s="9" t="s">
        <v>3</v>
      </c>
      <c r="I34338" s="9" t="s">
        <v>13</v>
      </c>
      <c r="J34338" s="9" t="s">
        <v>1</v>
      </c>
      <c r="K34338" s="9" t="s">
        <v>56</v>
      </c>
      <c r="L34338" s="9" t="s">
        <v>75</v>
      </c>
      <c r="M34338" s="9">
        <v>1</v>
      </c>
      <c r="N34338" s="9">
        <v>275</v>
      </c>
      <c r="O34338" s="9">
        <f>Project1[[#This Row],[Unit_Cost]]*Project1[[#This Row],[Quantity]]</f>
        <v>275</v>
      </c>
      <c r="P34338" s="13">
        <v>326</v>
      </c>
      <c r="Q34338" s="22">
        <f>Project1[[#This Row],[Unit_Price]]*Project1[[#This Row],[Quantity]]</f>
        <v>326</v>
      </c>
      <c r="R34338" s="22">
        <f>Project1[[#This Row],[Total_Revenue]]-Project1[[#This Row],[Total_Cost]]</f>
        <v>51</v>
      </c>
    </row>
    <row r="34339" spans="1:18" x14ac:dyDescent="0.35">
      <c r="A34339" s="8">
        <v>42240</v>
      </c>
      <c r="B34339" s="8" t="str">
        <f>TEXT(Project1[[#This Row],[Date]], "YYYY")</f>
        <v>2015</v>
      </c>
      <c r="C34339" s="8" t="str">
        <f>TEXT(Project1[[#This Row],[Date]],"MMMM")</f>
        <v>August</v>
      </c>
      <c r="D34339" s="9" t="s">
        <v>78</v>
      </c>
      <c r="E34339" s="9" t="s">
        <v>83</v>
      </c>
      <c r="F34339" s="9">
        <v>38</v>
      </c>
      <c r="G34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39" s="9" t="s">
        <v>3</v>
      </c>
      <c r="I34339" s="9" t="s">
        <v>13</v>
      </c>
      <c r="J34339" s="9" t="s">
        <v>1</v>
      </c>
      <c r="K34339" s="9" t="s">
        <v>56</v>
      </c>
      <c r="L34339" s="9" t="s">
        <v>75</v>
      </c>
      <c r="M34339" s="9">
        <v>1</v>
      </c>
      <c r="N34339" s="9">
        <v>53</v>
      </c>
      <c r="O34339" s="9">
        <f>Project1[[#This Row],[Unit_Cost]]*Project1[[#This Row],[Quantity]]</f>
        <v>53</v>
      </c>
      <c r="P34339" s="13">
        <v>57</v>
      </c>
      <c r="Q34339" s="22">
        <f>Project1[[#This Row],[Unit_Price]]*Project1[[#This Row],[Quantity]]</f>
        <v>57</v>
      </c>
      <c r="R34339" s="22">
        <f>Project1[[#This Row],[Total_Revenue]]-Project1[[#This Row],[Total_Cost]]</f>
        <v>4</v>
      </c>
    </row>
    <row r="34340" spans="1:18" x14ac:dyDescent="0.35">
      <c r="A34340" s="8">
        <v>42292</v>
      </c>
      <c r="B34340" s="8" t="str">
        <f>TEXT(Project1[[#This Row],[Date]], "YYYY")</f>
        <v>2015</v>
      </c>
      <c r="C34340" s="8" t="str">
        <f>TEXT(Project1[[#This Row],[Date]],"MMMM")</f>
        <v>October</v>
      </c>
      <c r="D34340" s="9" t="s">
        <v>78</v>
      </c>
      <c r="E34340" s="9" t="s">
        <v>83</v>
      </c>
      <c r="F34340" s="9">
        <v>38</v>
      </c>
      <c r="G34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0" s="9" t="s">
        <v>3</v>
      </c>
      <c r="I34340" s="9" t="s">
        <v>13</v>
      </c>
      <c r="J34340" s="9" t="s">
        <v>1</v>
      </c>
      <c r="K34340" s="9" t="s">
        <v>56</v>
      </c>
      <c r="L34340" s="9" t="s">
        <v>75</v>
      </c>
      <c r="M34340" s="9">
        <v>2</v>
      </c>
      <c r="N34340" s="9">
        <v>105</v>
      </c>
      <c r="O34340" s="9">
        <f>Project1[[#This Row],[Unit_Cost]]*Project1[[#This Row],[Quantity]]</f>
        <v>210</v>
      </c>
      <c r="P34340" s="13">
        <v>113</v>
      </c>
      <c r="Q34340" s="22">
        <f>Project1[[#This Row],[Unit_Price]]*Project1[[#This Row],[Quantity]]</f>
        <v>226</v>
      </c>
      <c r="R34340" s="22">
        <f>Project1[[#This Row],[Total_Revenue]]-Project1[[#This Row],[Total_Cost]]</f>
        <v>16</v>
      </c>
    </row>
    <row r="34341" spans="1:18" x14ac:dyDescent="0.35">
      <c r="A34341" s="8">
        <v>42292</v>
      </c>
      <c r="B34341" s="8" t="str">
        <f>TEXT(Project1[[#This Row],[Date]], "YYYY")</f>
        <v>2015</v>
      </c>
      <c r="C34341" s="8" t="str">
        <f>TEXT(Project1[[#This Row],[Date]],"MMMM")</f>
        <v>October</v>
      </c>
      <c r="D34341" s="9" t="s">
        <v>78</v>
      </c>
      <c r="E34341" s="9" t="s">
        <v>83</v>
      </c>
      <c r="F34341" s="9">
        <v>38</v>
      </c>
      <c r="G34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1" s="9" t="s">
        <v>3</v>
      </c>
      <c r="I34341" s="9" t="s">
        <v>13</v>
      </c>
      <c r="J34341" s="9" t="s">
        <v>1</v>
      </c>
      <c r="K34341" s="9" t="s">
        <v>56</v>
      </c>
      <c r="L34341" s="9" t="s">
        <v>75</v>
      </c>
      <c r="M34341" s="9">
        <v>3</v>
      </c>
      <c r="N34341" s="9">
        <v>6.67</v>
      </c>
      <c r="O34341" s="9">
        <f>Project1[[#This Row],[Unit_Cost]]*Project1[[#This Row],[Quantity]]</f>
        <v>20.009999999999998</v>
      </c>
      <c r="P34341" s="13">
        <v>7.33</v>
      </c>
      <c r="Q34341" s="22">
        <f>Project1[[#This Row],[Unit_Price]]*Project1[[#This Row],[Quantity]]</f>
        <v>21.990000000000002</v>
      </c>
      <c r="R34341" s="22">
        <f>Project1[[#This Row],[Total_Revenue]]-Project1[[#This Row],[Total_Cost]]</f>
        <v>1.980000000000004</v>
      </c>
    </row>
    <row r="34342" spans="1:18" x14ac:dyDescent="0.35">
      <c r="A34342" s="8">
        <v>42329</v>
      </c>
      <c r="B34342" s="8" t="str">
        <f>TEXT(Project1[[#This Row],[Date]], "YYYY")</f>
        <v>2015</v>
      </c>
      <c r="C34342" s="8" t="str">
        <f>TEXT(Project1[[#This Row],[Date]],"MMMM")</f>
        <v>November</v>
      </c>
      <c r="D34342" s="9" t="s">
        <v>78</v>
      </c>
      <c r="E34342" s="9" t="s">
        <v>83</v>
      </c>
      <c r="F34342" s="9">
        <v>38</v>
      </c>
      <c r="G34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2" s="9" t="s">
        <v>3</v>
      </c>
      <c r="I34342" s="9" t="s">
        <v>13</v>
      </c>
      <c r="J34342" s="9" t="s">
        <v>1</v>
      </c>
      <c r="K34342" s="9" t="s">
        <v>56</v>
      </c>
      <c r="L34342" s="9" t="s">
        <v>75</v>
      </c>
      <c r="M34342" s="9">
        <v>2</v>
      </c>
      <c r="N34342" s="9">
        <v>2</v>
      </c>
      <c r="O34342" s="9">
        <f>Project1[[#This Row],[Unit_Cost]]*Project1[[#This Row],[Quantity]]</f>
        <v>4</v>
      </c>
      <c r="P34342" s="13">
        <v>2</v>
      </c>
      <c r="Q34342" s="22">
        <f>Project1[[#This Row],[Unit_Price]]*Project1[[#This Row],[Quantity]]</f>
        <v>4</v>
      </c>
      <c r="R34342" s="22">
        <f>Project1[[#This Row],[Total_Revenue]]-Project1[[#This Row],[Total_Cost]]</f>
        <v>0</v>
      </c>
    </row>
    <row r="34343" spans="1:18" x14ac:dyDescent="0.35">
      <c r="A34343" s="8">
        <v>42329</v>
      </c>
      <c r="B34343" s="8" t="str">
        <f>TEXT(Project1[[#This Row],[Date]], "YYYY")</f>
        <v>2015</v>
      </c>
      <c r="C34343" s="8" t="str">
        <f>TEXT(Project1[[#This Row],[Date]],"MMMM")</f>
        <v>November</v>
      </c>
      <c r="D34343" s="9" t="s">
        <v>78</v>
      </c>
      <c r="E34343" s="9" t="s">
        <v>83</v>
      </c>
      <c r="F34343" s="9">
        <v>38</v>
      </c>
      <c r="G34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3" s="9" t="s">
        <v>3</v>
      </c>
      <c r="I34343" s="9" t="s">
        <v>13</v>
      </c>
      <c r="J34343" s="9" t="s">
        <v>2</v>
      </c>
      <c r="K34343" s="9" t="s">
        <v>6</v>
      </c>
      <c r="L34343" s="9" t="s">
        <v>75</v>
      </c>
      <c r="M34343" s="9">
        <v>2</v>
      </c>
      <c r="N34343" s="9">
        <v>575</v>
      </c>
      <c r="O34343" s="9">
        <f>Project1[[#This Row],[Unit_Cost]]*Project1[[#This Row],[Quantity]]</f>
        <v>1150</v>
      </c>
      <c r="P34343" s="13">
        <v>572.5</v>
      </c>
      <c r="Q34343" s="22">
        <f>Project1[[#This Row],[Unit_Price]]*Project1[[#This Row],[Quantity]]</f>
        <v>1145</v>
      </c>
      <c r="R34343" s="22">
        <f>Project1[[#This Row],[Total_Revenue]]-Project1[[#This Row],[Total_Cost]]</f>
        <v>-5</v>
      </c>
    </row>
    <row r="34344" spans="1:18" x14ac:dyDescent="0.35">
      <c r="A34344" s="8">
        <v>42368</v>
      </c>
      <c r="B34344" s="8" t="str">
        <f>TEXT(Project1[[#This Row],[Date]], "YYYY")</f>
        <v>2015</v>
      </c>
      <c r="C34344" s="8" t="str">
        <f>TEXT(Project1[[#This Row],[Date]],"MMMM")</f>
        <v>December</v>
      </c>
      <c r="D34344" s="9" t="s">
        <v>78</v>
      </c>
      <c r="E34344" s="9" t="s">
        <v>83</v>
      </c>
      <c r="F34344" s="9">
        <v>38</v>
      </c>
      <c r="G34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4" s="9" t="s">
        <v>3</v>
      </c>
      <c r="I34344" s="9" t="s">
        <v>13</v>
      </c>
      <c r="J34344" s="9" t="s">
        <v>1</v>
      </c>
      <c r="K34344" s="9" t="s">
        <v>56</v>
      </c>
      <c r="L34344" s="9" t="s">
        <v>75</v>
      </c>
      <c r="M34344" s="9">
        <v>1</v>
      </c>
      <c r="N34344" s="9">
        <v>72</v>
      </c>
      <c r="O34344" s="9">
        <f>Project1[[#This Row],[Unit_Cost]]*Project1[[#This Row],[Quantity]]</f>
        <v>72</v>
      </c>
      <c r="P34344" s="13">
        <v>81</v>
      </c>
      <c r="Q34344" s="22">
        <f>Project1[[#This Row],[Unit_Price]]*Project1[[#This Row],[Quantity]]</f>
        <v>81</v>
      </c>
      <c r="R34344" s="22">
        <f>Project1[[#This Row],[Total_Revenue]]-Project1[[#This Row],[Total_Cost]]</f>
        <v>9</v>
      </c>
    </row>
    <row r="34345" spans="1:18" x14ac:dyDescent="0.35">
      <c r="A34345" s="8">
        <v>42368</v>
      </c>
      <c r="B34345" s="8" t="str">
        <f>TEXT(Project1[[#This Row],[Date]], "YYYY")</f>
        <v>2015</v>
      </c>
      <c r="C34345" s="8" t="str">
        <f>TEXT(Project1[[#This Row],[Date]],"MMMM")</f>
        <v>December</v>
      </c>
      <c r="D34345" s="9" t="s">
        <v>78</v>
      </c>
      <c r="E34345" s="9" t="s">
        <v>83</v>
      </c>
      <c r="F34345" s="9">
        <v>38</v>
      </c>
      <c r="G34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5" s="9" t="s">
        <v>3</v>
      </c>
      <c r="I34345" s="9" t="s">
        <v>13</v>
      </c>
      <c r="J34345" s="9" t="s">
        <v>1</v>
      </c>
      <c r="K34345" s="9" t="s">
        <v>56</v>
      </c>
      <c r="L34345" s="9" t="s">
        <v>75</v>
      </c>
      <c r="M34345" s="9">
        <v>1</v>
      </c>
      <c r="N34345" s="9">
        <v>107</v>
      </c>
      <c r="O34345" s="9">
        <f>Project1[[#This Row],[Unit_Cost]]*Project1[[#This Row],[Quantity]]</f>
        <v>107</v>
      </c>
      <c r="P34345" s="13">
        <v>116</v>
      </c>
      <c r="Q34345" s="22">
        <f>Project1[[#This Row],[Unit_Price]]*Project1[[#This Row],[Quantity]]</f>
        <v>116</v>
      </c>
      <c r="R34345" s="22">
        <f>Project1[[#This Row],[Total_Revenue]]-Project1[[#This Row],[Total_Cost]]</f>
        <v>9</v>
      </c>
    </row>
    <row r="34346" spans="1:18" x14ac:dyDescent="0.35">
      <c r="A34346" s="8">
        <v>42442</v>
      </c>
      <c r="B34346" s="8" t="str">
        <f>TEXT(Project1[[#This Row],[Date]], "YYYY")</f>
        <v>2016</v>
      </c>
      <c r="C34346" s="8" t="str">
        <f>TEXT(Project1[[#This Row],[Date]],"MMMM")</f>
        <v>March</v>
      </c>
      <c r="D34346" s="9" t="s">
        <v>78</v>
      </c>
      <c r="E34346" s="9" t="s">
        <v>83</v>
      </c>
      <c r="F34346" s="9">
        <v>38</v>
      </c>
      <c r="G34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6" s="9" t="s">
        <v>3</v>
      </c>
      <c r="I34346" s="9" t="s">
        <v>13</v>
      </c>
      <c r="J34346" s="9" t="s">
        <v>63</v>
      </c>
      <c r="K34346" s="9" t="s">
        <v>53</v>
      </c>
      <c r="L34346" s="9" t="s">
        <v>75</v>
      </c>
      <c r="M34346" s="9">
        <v>1</v>
      </c>
      <c r="N34346" s="9">
        <v>1120</v>
      </c>
      <c r="O34346" s="9">
        <f>Project1[[#This Row],[Unit_Cost]]*Project1[[#This Row],[Quantity]]</f>
        <v>1120</v>
      </c>
      <c r="P34346" s="13">
        <v>1343</v>
      </c>
      <c r="Q34346" s="22">
        <f>Project1[[#This Row],[Unit_Price]]*Project1[[#This Row],[Quantity]]</f>
        <v>1343</v>
      </c>
      <c r="R34346" s="22">
        <f>Project1[[#This Row],[Total_Revenue]]-Project1[[#This Row],[Total_Cost]]</f>
        <v>223</v>
      </c>
    </row>
    <row r="34347" spans="1:18" x14ac:dyDescent="0.35">
      <c r="A34347" s="8">
        <v>42068</v>
      </c>
      <c r="B34347" s="8" t="str">
        <f>TEXT(Project1[[#This Row],[Date]], "YYYY")</f>
        <v>2015</v>
      </c>
      <c r="C34347" s="8" t="str">
        <f>TEXT(Project1[[#This Row],[Date]],"MMMM")</f>
        <v>March</v>
      </c>
      <c r="D34347" s="9" t="s">
        <v>78</v>
      </c>
      <c r="E34347" s="9" t="s">
        <v>83</v>
      </c>
      <c r="F34347" s="9">
        <v>38</v>
      </c>
      <c r="G34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7" s="9" t="s">
        <v>3</v>
      </c>
      <c r="I34347" s="9" t="s">
        <v>13</v>
      </c>
      <c r="J34347" s="9" t="s">
        <v>63</v>
      </c>
      <c r="K34347" s="9" t="s">
        <v>53</v>
      </c>
      <c r="L34347" s="9" t="s">
        <v>75</v>
      </c>
      <c r="M34347" s="9">
        <v>2</v>
      </c>
      <c r="N34347" s="9">
        <v>391.5</v>
      </c>
      <c r="O34347" s="9">
        <f>Project1[[#This Row],[Unit_Cost]]*Project1[[#This Row],[Quantity]]</f>
        <v>783</v>
      </c>
      <c r="P34347" s="13">
        <v>364.5</v>
      </c>
      <c r="Q34347" s="22">
        <f>Project1[[#This Row],[Unit_Price]]*Project1[[#This Row],[Quantity]]</f>
        <v>729</v>
      </c>
      <c r="R34347" s="22">
        <f>Project1[[#This Row],[Total_Revenue]]-Project1[[#This Row],[Total_Cost]]</f>
        <v>-54</v>
      </c>
    </row>
    <row r="34348" spans="1:18" x14ac:dyDescent="0.35">
      <c r="A34348" s="8">
        <v>42452</v>
      </c>
      <c r="B34348" s="8" t="str">
        <f>TEXT(Project1[[#This Row],[Date]], "YYYY")</f>
        <v>2016</v>
      </c>
      <c r="C34348" s="8" t="str">
        <f>TEXT(Project1[[#This Row],[Date]],"MMMM")</f>
        <v>March</v>
      </c>
      <c r="D34348" s="9" t="s">
        <v>78</v>
      </c>
      <c r="E34348" s="9" t="s">
        <v>83</v>
      </c>
      <c r="F34348" s="9">
        <v>38</v>
      </c>
      <c r="G34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8" s="9" t="s">
        <v>4</v>
      </c>
      <c r="I34348" s="9" t="s">
        <v>12</v>
      </c>
      <c r="J34348" s="9" t="s">
        <v>63</v>
      </c>
      <c r="K34348" s="9" t="s">
        <v>53</v>
      </c>
      <c r="L34348" s="9" t="s">
        <v>75</v>
      </c>
      <c r="M34348" s="9">
        <v>3</v>
      </c>
      <c r="N34348" s="9">
        <v>180</v>
      </c>
      <c r="O34348" s="9">
        <f>Project1[[#This Row],[Unit_Cost]]*Project1[[#This Row],[Quantity]]</f>
        <v>540</v>
      </c>
      <c r="P34348" s="13">
        <v>200</v>
      </c>
      <c r="Q34348" s="22">
        <f>Project1[[#This Row],[Unit_Price]]*Project1[[#This Row],[Quantity]]</f>
        <v>600</v>
      </c>
      <c r="R34348" s="22">
        <f>Project1[[#This Row],[Total_Revenue]]-Project1[[#This Row],[Total_Cost]]</f>
        <v>60</v>
      </c>
    </row>
    <row r="34349" spans="1:18" x14ac:dyDescent="0.35">
      <c r="A34349" s="8">
        <v>42454</v>
      </c>
      <c r="B34349" s="8" t="str">
        <f>TEXT(Project1[[#This Row],[Date]], "YYYY")</f>
        <v>2016</v>
      </c>
      <c r="C34349" s="8" t="str">
        <f>TEXT(Project1[[#This Row],[Date]],"MMMM")</f>
        <v>March</v>
      </c>
      <c r="D34349" s="9" t="s">
        <v>78</v>
      </c>
      <c r="E34349" s="9" t="s">
        <v>83</v>
      </c>
      <c r="F34349" s="9">
        <v>39</v>
      </c>
      <c r="G34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49" s="9" t="s">
        <v>4</v>
      </c>
      <c r="I34349" s="9" t="s">
        <v>12</v>
      </c>
      <c r="J34349" s="9" t="s">
        <v>63</v>
      </c>
      <c r="K34349" s="9" t="s">
        <v>53</v>
      </c>
      <c r="L34349" s="9" t="s">
        <v>75</v>
      </c>
      <c r="M34349" s="9">
        <v>2</v>
      </c>
      <c r="N34349" s="9">
        <v>560</v>
      </c>
      <c r="O34349" s="9">
        <f>Project1[[#This Row],[Unit_Cost]]*Project1[[#This Row],[Quantity]]</f>
        <v>1120</v>
      </c>
      <c r="P34349" s="13">
        <v>519.5</v>
      </c>
      <c r="Q34349" s="22">
        <f>Project1[[#This Row],[Unit_Price]]*Project1[[#This Row],[Quantity]]</f>
        <v>1039</v>
      </c>
      <c r="R34349" s="22">
        <f>Project1[[#This Row],[Total_Revenue]]-Project1[[#This Row],[Total_Cost]]</f>
        <v>-81</v>
      </c>
    </row>
    <row r="34350" spans="1:18" x14ac:dyDescent="0.35">
      <c r="A34350" s="8">
        <v>42457</v>
      </c>
      <c r="B34350" s="8" t="str">
        <f>TEXT(Project1[[#This Row],[Date]], "YYYY")</f>
        <v>2016</v>
      </c>
      <c r="C34350" s="8" t="str">
        <f>TEXT(Project1[[#This Row],[Date]],"MMMM")</f>
        <v>March</v>
      </c>
      <c r="D34350" s="9" t="s">
        <v>78</v>
      </c>
      <c r="E34350" s="9" t="s">
        <v>83</v>
      </c>
      <c r="F34350" s="9">
        <v>39</v>
      </c>
      <c r="G34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0" s="9" t="s">
        <v>4</v>
      </c>
      <c r="I34350" s="9" t="s">
        <v>12</v>
      </c>
      <c r="J34350" s="9" t="s">
        <v>63</v>
      </c>
      <c r="K34350" s="9" t="s">
        <v>53</v>
      </c>
      <c r="L34350" s="9" t="s">
        <v>75</v>
      </c>
      <c r="M34350" s="9">
        <v>1</v>
      </c>
      <c r="N34350" s="9">
        <v>1120</v>
      </c>
      <c r="O34350" s="9">
        <f>Project1[[#This Row],[Unit_Cost]]*Project1[[#This Row],[Quantity]]</f>
        <v>1120</v>
      </c>
      <c r="P34350" s="13">
        <v>1106</v>
      </c>
      <c r="Q34350" s="22">
        <f>Project1[[#This Row],[Unit_Price]]*Project1[[#This Row],[Quantity]]</f>
        <v>1106</v>
      </c>
      <c r="R34350" s="22">
        <f>Project1[[#This Row],[Total_Revenue]]-Project1[[#This Row],[Total_Cost]]</f>
        <v>-14</v>
      </c>
    </row>
    <row r="34351" spans="1:18" x14ac:dyDescent="0.35">
      <c r="A34351" s="8">
        <v>42461</v>
      </c>
      <c r="B34351" s="8" t="str">
        <f>TEXT(Project1[[#This Row],[Date]], "YYYY")</f>
        <v>2016</v>
      </c>
      <c r="C34351" s="8" t="str">
        <f>TEXT(Project1[[#This Row],[Date]],"MMMM")</f>
        <v>April</v>
      </c>
      <c r="D34351" s="9" t="s">
        <v>78</v>
      </c>
      <c r="E34351" s="9" t="s">
        <v>83</v>
      </c>
      <c r="F34351" s="9">
        <v>39</v>
      </c>
      <c r="G34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1" s="9" t="s">
        <v>4</v>
      </c>
      <c r="I34351" s="9" t="s">
        <v>12</v>
      </c>
      <c r="J34351" s="9" t="s">
        <v>63</v>
      </c>
      <c r="K34351" s="9" t="s">
        <v>53</v>
      </c>
      <c r="L34351" s="9" t="s">
        <v>75</v>
      </c>
      <c r="M34351" s="9">
        <v>2</v>
      </c>
      <c r="N34351" s="9">
        <v>850.5</v>
      </c>
      <c r="O34351" s="9">
        <f>Project1[[#This Row],[Unit_Cost]]*Project1[[#This Row],[Quantity]]</f>
        <v>1701</v>
      </c>
      <c r="P34351" s="13">
        <v>900.5</v>
      </c>
      <c r="Q34351" s="22">
        <f>Project1[[#This Row],[Unit_Price]]*Project1[[#This Row],[Quantity]]</f>
        <v>1801</v>
      </c>
      <c r="R34351" s="22">
        <f>Project1[[#This Row],[Total_Revenue]]-Project1[[#This Row],[Total_Cost]]</f>
        <v>100</v>
      </c>
    </row>
    <row r="34352" spans="1:18" x14ac:dyDescent="0.35">
      <c r="A34352" s="8">
        <v>42469</v>
      </c>
      <c r="B34352" s="8" t="str">
        <f>TEXT(Project1[[#This Row],[Date]], "YYYY")</f>
        <v>2016</v>
      </c>
      <c r="C34352" s="8" t="str">
        <f>TEXT(Project1[[#This Row],[Date]],"MMMM")</f>
        <v>April</v>
      </c>
      <c r="D34352" s="9" t="s">
        <v>78</v>
      </c>
      <c r="E34352" s="9" t="s">
        <v>83</v>
      </c>
      <c r="F34352" s="9">
        <v>39</v>
      </c>
      <c r="G34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2" s="9" t="s">
        <v>4</v>
      </c>
      <c r="I34352" s="9" t="s">
        <v>12</v>
      </c>
      <c r="J34352" s="9" t="s">
        <v>63</v>
      </c>
      <c r="K34352" s="9" t="s">
        <v>53</v>
      </c>
      <c r="L34352" s="9" t="s">
        <v>75</v>
      </c>
      <c r="M34352" s="9">
        <v>2</v>
      </c>
      <c r="N34352" s="9">
        <v>850.5</v>
      </c>
      <c r="O34352" s="9">
        <f>Project1[[#This Row],[Unit_Cost]]*Project1[[#This Row],[Quantity]]</f>
        <v>1701</v>
      </c>
      <c r="P34352" s="13">
        <v>978</v>
      </c>
      <c r="Q34352" s="22">
        <f>Project1[[#This Row],[Unit_Price]]*Project1[[#This Row],[Quantity]]</f>
        <v>1956</v>
      </c>
      <c r="R34352" s="22">
        <f>Project1[[#This Row],[Total_Revenue]]-Project1[[#This Row],[Total_Cost]]</f>
        <v>255</v>
      </c>
    </row>
    <row r="34353" spans="1:18" x14ac:dyDescent="0.35">
      <c r="A34353" s="8">
        <v>42252</v>
      </c>
      <c r="B34353" s="8" t="str">
        <f>TEXT(Project1[[#This Row],[Date]], "YYYY")</f>
        <v>2015</v>
      </c>
      <c r="C34353" s="8" t="str">
        <f>TEXT(Project1[[#This Row],[Date]],"MMMM")</f>
        <v>September</v>
      </c>
      <c r="D34353" s="9" t="s">
        <v>78</v>
      </c>
      <c r="E34353" s="9" t="s">
        <v>83</v>
      </c>
      <c r="F34353" s="9">
        <v>39</v>
      </c>
      <c r="G34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3" s="9" t="s">
        <v>4</v>
      </c>
      <c r="I34353" s="9" t="s">
        <v>12</v>
      </c>
      <c r="J34353" s="9" t="s">
        <v>63</v>
      </c>
      <c r="K34353" s="9" t="s">
        <v>53</v>
      </c>
      <c r="L34353" s="9" t="s">
        <v>75</v>
      </c>
      <c r="M34353" s="9">
        <v>1</v>
      </c>
      <c r="N34353" s="9">
        <v>540</v>
      </c>
      <c r="O34353" s="9">
        <f>Project1[[#This Row],[Unit_Cost]]*Project1[[#This Row],[Quantity]]</f>
        <v>540</v>
      </c>
      <c r="P34353" s="13">
        <v>537</v>
      </c>
      <c r="Q34353" s="22">
        <f>Project1[[#This Row],[Unit_Price]]*Project1[[#This Row],[Quantity]]</f>
        <v>537</v>
      </c>
      <c r="R34353" s="22">
        <f>Project1[[#This Row],[Total_Revenue]]-Project1[[#This Row],[Total_Cost]]</f>
        <v>-3</v>
      </c>
    </row>
    <row r="34354" spans="1:18" x14ac:dyDescent="0.35">
      <c r="A34354" s="8">
        <v>42311</v>
      </c>
      <c r="B34354" s="8" t="str">
        <f>TEXT(Project1[[#This Row],[Date]], "YYYY")</f>
        <v>2015</v>
      </c>
      <c r="C34354" s="8" t="str">
        <f>TEXT(Project1[[#This Row],[Date]],"MMMM")</f>
        <v>November</v>
      </c>
      <c r="D34354" s="9" t="s">
        <v>78</v>
      </c>
      <c r="E34354" s="9" t="s">
        <v>83</v>
      </c>
      <c r="F34354" s="9">
        <v>39</v>
      </c>
      <c r="G34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4" s="9" t="s">
        <v>4</v>
      </c>
      <c r="I34354" s="9" t="s">
        <v>12</v>
      </c>
      <c r="J34354" s="9" t="s">
        <v>63</v>
      </c>
      <c r="K34354" s="9" t="s">
        <v>53</v>
      </c>
      <c r="L34354" s="9" t="s">
        <v>75</v>
      </c>
      <c r="M34354" s="9">
        <v>2</v>
      </c>
      <c r="N34354" s="9">
        <v>850.5</v>
      </c>
      <c r="O34354" s="9">
        <f>Project1[[#This Row],[Unit_Cost]]*Project1[[#This Row],[Quantity]]</f>
        <v>1701</v>
      </c>
      <c r="P34354" s="13">
        <v>820.5</v>
      </c>
      <c r="Q34354" s="22">
        <f>Project1[[#This Row],[Unit_Price]]*Project1[[#This Row],[Quantity]]</f>
        <v>1641</v>
      </c>
      <c r="R34354" s="22">
        <f>Project1[[#This Row],[Total_Revenue]]-Project1[[#This Row],[Total_Cost]]</f>
        <v>-60</v>
      </c>
    </row>
    <row r="34355" spans="1:18" x14ac:dyDescent="0.35">
      <c r="A34355" s="8">
        <v>42317</v>
      </c>
      <c r="B34355" s="8" t="str">
        <f>TEXT(Project1[[#This Row],[Date]], "YYYY")</f>
        <v>2015</v>
      </c>
      <c r="C34355" s="8" t="str">
        <f>TEXT(Project1[[#This Row],[Date]],"MMMM")</f>
        <v>November</v>
      </c>
      <c r="D34355" s="9" t="s">
        <v>78</v>
      </c>
      <c r="E34355" s="9" t="s">
        <v>83</v>
      </c>
      <c r="F34355" s="9">
        <v>39</v>
      </c>
      <c r="G34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5" s="9" t="s">
        <v>4</v>
      </c>
      <c r="I34355" s="9" t="s">
        <v>12</v>
      </c>
      <c r="J34355" s="9" t="s">
        <v>63</v>
      </c>
      <c r="K34355" s="9" t="s">
        <v>53</v>
      </c>
      <c r="L34355" s="9" t="s">
        <v>75</v>
      </c>
      <c r="M34355" s="9">
        <v>1</v>
      </c>
      <c r="N34355" s="9">
        <v>540</v>
      </c>
      <c r="O34355" s="9">
        <f>Project1[[#This Row],[Unit_Cost]]*Project1[[#This Row],[Quantity]]</f>
        <v>540</v>
      </c>
      <c r="P34355" s="13">
        <v>444</v>
      </c>
      <c r="Q34355" s="22">
        <f>Project1[[#This Row],[Unit_Price]]*Project1[[#This Row],[Quantity]]</f>
        <v>444</v>
      </c>
      <c r="R34355" s="22">
        <f>Project1[[#This Row],[Total_Revenue]]-Project1[[#This Row],[Total_Cost]]</f>
        <v>-96</v>
      </c>
    </row>
    <row r="34356" spans="1:18" x14ac:dyDescent="0.35">
      <c r="A34356" s="8">
        <v>42350</v>
      </c>
      <c r="B34356" s="8" t="str">
        <f>TEXT(Project1[[#This Row],[Date]], "YYYY")</f>
        <v>2015</v>
      </c>
      <c r="C34356" s="8" t="str">
        <f>TEXT(Project1[[#This Row],[Date]],"MMMM")</f>
        <v>December</v>
      </c>
      <c r="D34356" s="9" t="s">
        <v>78</v>
      </c>
      <c r="E34356" s="9" t="s">
        <v>83</v>
      </c>
      <c r="F34356" s="9">
        <v>39</v>
      </c>
      <c r="G34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6" s="9" t="s">
        <v>4</v>
      </c>
      <c r="I34356" s="9" t="s">
        <v>12</v>
      </c>
      <c r="J34356" s="9" t="s">
        <v>63</v>
      </c>
      <c r="K34356" s="9" t="s">
        <v>53</v>
      </c>
      <c r="L34356" s="9" t="s">
        <v>75</v>
      </c>
      <c r="M34356" s="9">
        <v>1</v>
      </c>
      <c r="N34356" s="9">
        <v>1701</v>
      </c>
      <c r="O34356" s="9">
        <f>Project1[[#This Row],[Unit_Cost]]*Project1[[#This Row],[Quantity]]</f>
        <v>1701</v>
      </c>
      <c r="P34356" s="13">
        <v>1627</v>
      </c>
      <c r="Q34356" s="22">
        <f>Project1[[#This Row],[Unit_Price]]*Project1[[#This Row],[Quantity]]</f>
        <v>1627</v>
      </c>
      <c r="R34356" s="22">
        <f>Project1[[#This Row],[Total_Revenue]]-Project1[[#This Row],[Total_Cost]]</f>
        <v>-74</v>
      </c>
    </row>
    <row r="34357" spans="1:18" x14ac:dyDescent="0.35">
      <c r="A34357" s="8">
        <v>42376</v>
      </c>
      <c r="B34357" s="8" t="str">
        <f>TEXT(Project1[[#This Row],[Date]], "YYYY")</f>
        <v>2016</v>
      </c>
      <c r="C34357" s="8" t="str">
        <f>TEXT(Project1[[#This Row],[Date]],"MMMM")</f>
        <v>January</v>
      </c>
      <c r="D34357" s="9" t="s">
        <v>78</v>
      </c>
      <c r="E34357" s="9" t="s">
        <v>83</v>
      </c>
      <c r="F34357" s="9">
        <v>39</v>
      </c>
      <c r="G34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7" s="9" t="s">
        <v>3</v>
      </c>
      <c r="I34357" s="9" t="s">
        <v>12</v>
      </c>
      <c r="J34357" s="9" t="s">
        <v>1</v>
      </c>
      <c r="K34357" s="9" t="s">
        <v>51</v>
      </c>
      <c r="L34357" s="9" t="s">
        <v>75</v>
      </c>
      <c r="M34357" s="9">
        <v>1</v>
      </c>
      <c r="N34357" s="9">
        <v>120</v>
      </c>
      <c r="O34357" s="9">
        <f>Project1[[#This Row],[Unit_Cost]]*Project1[[#This Row],[Quantity]]</f>
        <v>120</v>
      </c>
      <c r="P34357" s="13">
        <v>130</v>
      </c>
      <c r="Q34357" s="22">
        <f>Project1[[#This Row],[Unit_Price]]*Project1[[#This Row],[Quantity]]</f>
        <v>130</v>
      </c>
      <c r="R34357" s="22">
        <f>Project1[[#This Row],[Total_Revenue]]-Project1[[#This Row],[Total_Cost]]</f>
        <v>10</v>
      </c>
    </row>
    <row r="34358" spans="1:18" x14ac:dyDescent="0.35">
      <c r="A34358" s="8">
        <v>42376</v>
      </c>
      <c r="B34358" s="8" t="str">
        <f>TEXT(Project1[[#This Row],[Date]], "YYYY")</f>
        <v>2016</v>
      </c>
      <c r="C34358" s="8" t="str">
        <f>TEXT(Project1[[#This Row],[Date]],"MMMM")</f>
        <v>January</v>
      </c>
      <c r="D34358" s="9" t="s">
        <v>78</v>
      </c>
      <c r="E34358" s="9" t="s">
        <v>83</v>
      </c>
      <c r="F34358" s="9">
        <v>39</v>
      </c>
      <c r="G34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8" s="9" t="s">
        <v>3</v>
      </c>
      <c r="I34358" s="9" t="s">
        <v>12</v>
      </c>
      <c r="J34358" s="9" t="s">
        <v>1</v>
      </c>
      <c r="K34358" s="9" t="s">
        <v>51</v>
      </c>
      <c r="L34358" s="9" t="s">
        <v>75</v>
      </c>
      <c r="M34358" s="9">
        <v>1</v>
      </c>
      <c r="N34358" s="9">
        <v>135</v>
      </c>
      <c r="O34358" s="9">
        <f>Project1[[#This Row],[Unit_Cost]]*Project1[[#This Row],[Quantity]]</f>
        <v>135</v>
      </c>
      <c r="P34358" s="13">
        <v>162</v>
      </c>
      <c r="Q34358" s="22">
        <f>Project1[[#This Row],[Unit_Price]]*Project1[[#This Row],[Quantity]]</f>
        <v>162</v>
      </c>
      <c r="R34358" s="22">
        <f>Project1[[#This Row],[Total_Revenue]]-Project1[[#This Row],[Total_Cost]]</f>
        <v>27</v>
      </c>
    </row>
    <row r="34359" spans="1:18" x14ac:dyDescent="0.35">
      <c r="A34359" s="8">
        <v>42389</v>
      </c>
      <c r="B34359" s="8" t="str">
        <f>TEXT(Project1[[#This Row],[Date]], "YYYY")</f>
        <v>2016</v>
      </c>
      <c r="C34359" s="8" t="str">
        <f>TEXT(Project1[[#This Row],[Date]],"MMMM")</f>
        <v>January</v>
      </c>
      <c r="D34359" s="9" t="s">
        <v>78</v>
      </c>
      <c r="E34359" s="9" t="s">
        <v>83</v>
      </c>
      <c r="F34359" s="9">
        <v>39</v>
      </c>
      <c r="G34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59" s="9" t="s">
        <v>3</v>
      </c>
      <c r="I34359" s="9" t="s">
        <v>12</v>
      </c>
      <c r="J34359" s="9" t="s">
        <v>1</v>
      </c>
      <c r="K34359" s="9" t="s">
        <v>51</v>
      </c>
      <c r="L34359" s="9" t="s">
        <v>75</v>
      </c>
      <c r="M34359" s="9">
        <v>3</v>
      </c>
      <c r="N34359" s="9">
        <v>48</v>
      </c>
      <c r="O34359" s="9">
        <f>Project1[[#This Row],[Unit_Cost]]*Project1[[#This Row],[Quantity]]</f>
        <v>144</v>
      </c>
      <c r="P34359" s="13">
        <v>58.33</v>
      </c>
      <c r="Q34359" s="22">
        <f>Project1[[#This Row],[Unit_Price]]*Project1[[#This Row],[Quantity]]</f>
        <v>174.99</v>
      </c>
      <c r="R34359" s="22">
        <f>Project1[[#This Row],[Total_Revenue]]-Project1[[#This Row],[Total_Cost]]</f>
        <v>30.990000000000009</v>
      </c>
    </row>
    <row r="34360" spans="1:18" x14ac:dyDescent="0.35">
      <c r="A34360" s="8">
        <v>42389</v>
      </c>
      <c r="B34360" s="8" t="str">
        <f>TEXT(Project1[[#This Row],[Date]], "YYYY")</f>
        <v>2016</v>
      </c>
      <c r="C34360" s="8" t="str">
        <f>TEXT(Project1[[#This Row],[Date]],"MMMM")</f>
        <v>January</v>
      </c>
      <c r="D34360" s="9" t="s">
        <v>78</v>
      </c>
      <c r="E34360" s="9" t="s">
        <v>83</v>
      </c>
      <c r="F34360" s="9">
        <v>39</v>
      </c>
      <c r="G34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0" s="9" t="s">
        <v>3</v>
      </c>
      <c r="I34360" s="9" t="s">
        <v>12</v>
      </c>
      <c r="J34360" s="9" t="s">
        <v>1</v>
      </c>
      <c r="K34360" s="9" t="s">
        <v>51</v>
      </c>
      <c r="L34360" s="9" t="s">
        <v>75</v>
      </c>
      <c r="M34360" s="9">
        <v>1</v>
      </c>
      <c r="N34360" s="9">
        <v>135</v>
      </c>
      <c r="O34360" s="9">
        <f>Project1[[#This Row],[Unit_Cost]]*Project1[[#This Row],[Quantity]]</f>
        <v>135</v>
      </c>
      <c r="P34360" s="13">
        <v>159</v>
      </c>
      <c r="Q34360" s="22">
        <f>Project1[[#This Row],[Unit_Price]]*Project1[[#This Row],[Quantity]]</f>
        <v>159</v>
      </c>
      <c r="R34360" s="22">
        <f>Project1[[#This Row],[Total_Revenue]]-Project1[[#This Row],[Total_Cost]]</f>
        <v>24</v>
      </c>
    </row>
    <row r="34361" spans="1:18" x14ac:dyDescent="0.35">
      <c r="A34361" s="8">
        <v>42397</v>
      </c>
      <c r="B34361" s="8" t="str">
        <f>TEXT(Project1[[#This Row],[Date]], "YYYY")</f>
        <v>2016</v>
      </c>
      <c r="C34361" s="8" t="str">
        <f>TEXT(Project1[[#This Row],[Date]],"MMMM")</f>
        <v>January</v>
      </c>
      <c r="D34361" s="9" t="s">
        <v>78</v>
      </c>
      <c r="E34361" s="9" t="s">
        <v>83</v>
      </c>
      <c r="F34361" s="9">
        <v>39</v>
      </c>
      <c r="G34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1" s="9" t="s">
        <v>3</v>
      </c>
      <c r="I34361" s="9" t="s">
        <v>12</v>
      </c>
      <c r="J34361" s="9" t="s">
        <v>1</v>
      </c>
      <c r="K34361" s="9" t="s">
        <v>51</v>
      </c>
      <c r="L34361" s="9" t="s">
        <v>75</v>
      </c>
      <c r="M34361" s="9">
        <v>3</v>
      </c>
      <c r="N34361" s="9">
        <v>16.670000000000002</v>
      </c>
      <c r="O34361" s="9">
        <f>Project1[[#This Row],[Unit_Cost]]*Project1[[#This Row],[Quantity]]</f>
        <v>50.010000000000005</v>
      </c>
      <c r="P34361" s="13">
        <v>21.67</v>
      </c>
      <c r="Q34361" s="22">
        <f>Project1[[#This Row],[Unit_Price]]*Project1[[#This Row],[Quantity]]</f>
        <v>65.010000000000005</v>
      </c>
      <c r="R34361" s="22">
        <f>Project1[[#This Row],[Total_Revenue]]-Project1[[#This Row],[Total_Cost]]</f>
        <v>15</v>
      </c>
    </row>
    <row r="34362" spans="1:18" x14ac:dyDescent="0.35">
      <c r="A34362" s="8">
        <v>42397</v>
      </c>
      <c r="B34362" s="8" t="str">
        <f>TEXT(Project1[[#This Row],[Date]], "YYYY")</f>
        <v>2016</v>
      </c>
      <c r="C34362" s="8" t="str">
        <f>TEXT(Project1[[#This Row],[Date]],"MMMM")</f>
        <v>January</v>
      </c>
      <c r="D34362" s="9" t="s">
        <v>78</v>
      </c>
      <c r="E34362" s="9" t="s">
        <v>83</v>
      </c>
      <c r="F34362" s="9">
        <v>39</v>
      </c>
      <c r="G34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2" s="9" t="s">
        <v>3</v>
      </c>
      <c r="I34362" s="9" t="s">
        <v>12</v>
      </c>
      <c r="J34362" s="9" t="s">
        <v>1</v>
      </c>
      <c r="K34362" s="9" t="s">
        <v>51</v>
      </c>
      <c r="L34362" s="9" t="s">
        <v>75</v>
      </c>
      <c r="M34362" s="9">
        <v>1</v>
      </c>
      <c r="N34362" s="9">
        <v>270</v>
      </c>
      <c r="O34362" s="9">
        <f>Project1[[#This Row],[Unit_Cost]]*Project1[[#This Row],[Quantity]]</f>
        <v>270</v>
      </c>
      <c r="P34362" s="13">
        <v>345</v>
      </c>
      <c r="Q34362" s="22">
        <f>Project1[[#This Row],[Unit_Price]]*Project1[[#This Row],[Quantity]]</f>
        <v>345</v>
      </c>
      <c r="R34362" s="22">
        <f>Project1[[#This Row],[Total_Revenue]]-Project1[[#This Row],[Total_Cost]]</f>
        <v>75</v>
      </c>
    </row>
    <row r="34363" spans="1:18" x14ac:dyDescent="0.35">
      <c r="A34363" s="8">
        <v>42413</v>
      </c>
      <c r="B34363" s="8" t="str">
        <f>TEXT(Project1[[#This Row],[Date]], "YYYY")</f>
        <v>2016</v>
      </c>
      <c r="C34363" s="8" t="str">
        <f>TEXT(Project1[[#This Row],[Date]],"MMMM")</f>
        <v>February</v>
      </c>
      <c r="D34363" s="9" t="s">
        <v>78</v>
      </c>
      <c r="E34363" s="9" t="s">
        <v>83</v>
      </c>
      <c r="F34363" s="9">
        <v>39</v>
      </c>
      <c r="G34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3" s="9" t="s">
        <v>3</v>
      </c>
      <c r="I34363" s="9" t="s">
        <v>12</v>
      </c>
      <c r="J34363" s="9" t="s">
        <v>1</v>
      </c>
      <c r="K34363" s="9" t="s">
        <v>51</v>
      </c>
      <c r="L34363" s="9" t="s">
        <v>75</v>
      </c>
      <c r="M34363" s="9">
        <v>2</v>
      </c>
      <c r="N34363" s="9">
        <v>47.5</v>
      </c>
      <c r="O34363" s="9">
        <f>Project1[[#This Row],[Unit_Cost]]*Project1[[#This Row],[Quantity]]</f>
        <v>95</v>
      </c>
      <c r="P34363" s="13">
        <v>60</v>
      </c>
      <c r="Q34363" s="22">
        <f>Project1[[#This Row],[Unit_Price]]*Project1[[#This Row],[Quantity]]</f>
        <v>120</v>
      </c>
      <c r="R34363" s="22">
        <f>Project1[[#This Row],[Total_Revenue]]-Project1[[#This Row],[Total_Cost]]</f>
        <v>25</v>
      </c>
    </row>
    <row r="34364" spans="1:18" x14ac:dyDescent="0.35">
      <c r="A34364" s="8">
        <v>42441</v>
      </c>
      <c r="B34364" s="8" t="str">
        <f>TEXT(Project1[[#This Row],[Date]], "YYYY")</f>
        <v>2016</v>
      </c>
      <c r="C34364" s="8" t="str">
        <f>TEXT(Project1[[#This Row],[Date]],"MMMM")</f>
        <v>March</v>
      </c>
      <c r="D34364" s="9" t="s">
        <v>78</v>
      </c>
      <c r="E34364" s="9" t="s">
        <v>83</v>
      </c>
      <c r="F34364" s="9">
        <v>39</v>
      </c>
      <c r="G34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4" s="9" t="s">
        <v>3</v>
      </c>
      <c r="I34364" s="9" t="s">
        <v>12</v>
      </c>
      <c r="J34364" s="9" t="s">
        <v>1</v>
      </c>
      <c r="K34364" s="9" t="s">
        <v>51</v>
      </c>
      <c r="L34364" s="9" t="s">
        <v>75</v>
      </c>
      <c r="M34364" s="9">
        <v>2</v>
      </c>
      <c r="N34364" s="9">
        <v>30</v>
      </c>
      <c r="O34364" s="9">
        <f>Project1[[#This Row],[Unit_Cost]]*Project1[[#This Row],[Quantity]]</f>
        <v>60</v>
      </c>
      <c r="P34364" s="13">
        <v>41.5</v>
      </c>
      <c r="Q34364" s="22">
        <f>Project1[[#This Row],[Unit_Price]]*Project1[[#This Row],[Quantity]]</f>
        <v>83</v>
      </c>
      <c r="R34364" s="22">
        <f>Project1[[#This Row],[Total_Revenue]]-Project1[[#This Row],[Total_Cost]]</f>
        <v>23</v>
      </c>
    </row>
    <row r="34365" spans="1:18" x14ac:dyDescent="0.35">
      <c r="A34365" s="8">
        <v>42441</v>
      </c>
      <c r="B34365" s="8" t="str">
        <f>TEXT(Project1[[#This Row],[Date]], "YYYY")</f>
        <v>2016</v>
      </c>
      <c r="C34365" s="8" t="str">
        <f>TEXT(Project1[[#This Row],[Date]],"MMMM")</f>
        <v>March</v>
      </c>
      <c r="D34365" s="9" t="s">
        <v>78</v>
      </c>
      <c r="E34365" s="9" t="s">
        <v>83</v>
      </c>
      <c r="F34365" s="9">
        <v>39</v>
      </c>
      <c r="G34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5" s="9" t="s">
        <v>3</v>
      </c>
      <c r="I34365" s="9" t="s">
        <v>12</v>
      </c>
      <c r="J34365" s="9" t="s">
        <v>1</v>
      </c>
      <c r="K34365" s="9" t="s">
        <v>51</v>
      </c>
      <c r="L34365" s="9" t="s">
        <v>75</v>
      </c>
      <c r="M34365" s="9">
        <v>3</v>
      </c>
      <c r="N34365" s="9">
        <v>16.670000000000002</v>
      </c>
      <c r="O34365" s="9">
        <f>Project1[[#This Row],[Unit_Cost]]*Project1[[#This Row],[Quantity]]</f>
        <v>50.010000000000005</v>
      </c>
      <c r="P34365" s="13">
        <v>21</v>
      </c>
      <c r="Q34365" s="22">
        <f>Project1[[#This Row],[Unit_Price]]*Project1[[#This Row],[Quantity]]</f>
        <v>63</v>
      </c>
      <c r="R34365" s="22">
        <f>Project1[[#This Row],[Total_Revenue]]-Project1[[#This Row],[Total_Cost]]</f>
        <v>12.989999999999995</v>
      </c>
    </row>
    <row r="34366" spans="1:18" x14ac:dyDescent="0.35">
      <c r="A34366" s="8">
        <v>42453</v>
      </c>
      <c r="B34366" s="8" t="str">
        <f>TEXT(Project1[[#This Row],[Date]], "YYYY")</f>
        <v>2016</v>
      </c>
      <c r="C34366" s="8" t="str">
        <f>TEXT(Project1[[#This Row],[Date]],"MMMM")</f>
        <v>March</v>
      </c>
      <c r="D34366" s="9" t="s">
        <v>78</v>
      </c>
      <c r="E34366" s="9" t="s">
        <v>83</v>
      </c>
      <c r="F34366" s="9">
        <v>39</v>
      </c>
      <c r="G34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6" s="9" t="s">
        <v>3</v>
      </c>
      <c r="I34366" s="9" t="s">
        <v>12</v>
      </c>
      <c r="J34366" s="9" t="s">
        <v>1</v>
      </c>
      <c r="K34366" s="9" t="s">
        <v>51</v>
      </c>
      <c r="L34366" s="9" t="s">
        <v>75</v>
      </c>
      <c r="M34366" s="9">
        <v>1</v>
      </c>
      <c r="N34366" s="9">
        <v>171</v>
      </c>
      <c r="O34366" s="9">
        <f>Project1[[#This Row],[Unit_Cost]]*Project1[[#This Row],[Quantity]]</f>
        <v>171</v>
      </c>
      <c r="P34366" s="13">
        <v>184</v>
      </c>
      <c r="Q34366" s="22">
        <f>Project1[[#This Row],[Unit_Price]]*Project1[[#This Row],[Quantity]]</f>
        <v>184</v>
      </c>
      <c r="R34366" s="22">
        <f>Project1[[#This Row],[Total_Revenue]]-Project1[[#This Row],[Total_Cost]]</f>
        <v>13</v>
      </c>
    </row>
    <row r="34367" spans="1:18" x14ac:dyDescent="0.35">
      <c r="A34367" s="8">
        <v>42453</v>
      </c>
      <c r="B34367" s="8" t="str">
        <f>TEXT(Project1[[#This Row],[Date]], "YYYY")</f>
        <v>2016</v>
      </c>
      <c r="C34367" s="8" t="str">
        <f>TEXT(Project1[[#This Row],[Date]],"MMMM")</f>
        <v>March</v>
      </c>
      <c r="D34367" s="9" t="s">
        <v>78</v>
      </c>
      <c r="E34367" s="9" t="s">
        <v>83</v>
      </c>
      <c r="F34367" s="9">
        <v>39</v>
      </c>
      <c r="G34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7" s="9" t="s">
        <v>3</v>
      </c>
      <c r="I34367" s="9" t="s">
        <v>12</v>
      </c>
      <c r="J34367" s="9" t="s">
        <v>1</v>
      </c>
      <c r="K34367" s="9" t="s">
        <v>51</v>
      </c>
      <c r="L34367" s="9" t="s">
        <v>75</v>
      </c>
      <c r="M34367" s="9">
        <v>2</v>
      </c>
      <c r="N34367" s="9">
        <v>62.5</v>
      </c>
      <c r="O34367" s="9">
        <f>Project1[[#This Row],[Unit_Cost]]*Project1[[#This Row],[Quantity]]</f>
        <v>125</v>
      </c>
      <c r="P34367" s="13">
        <v>74.5</v>
      </c>
      <c r="Q34367" s="22">
        <f>Project1[[#This Row],[Unit_Price]]*Project1[[#This Row],[Quantity]]</f>
        <v>149</v>
      </c>
      <c r="R34367" s="22">
        <f>Project1[[#This Row],[Total_Revenue]]-Project1[[#This Row],[Total_Cost]]</f>
        <v>24</v>
      </c>
    </row>
    <row r="34368" spans="1:18" x14ac:dyDescent="0.35">
      <c r="A34368" s="8">
        <v>42481</v>
      </c>
      <c r="B34368" s="8" t="str">
        <f>TEXT(Project1[[#This Row],[Date]], "YYYY")</f>
        <v>2016</v>
      </c>
      <c r="C34368" s="8" t="str">
        <f>TEXT(Project1[[#This Row],[Date]],"MMMM")</f>
        <v>April</v>
      </c>
      <c r="D34368" s="9" t="s">
        <v>78</v>
      </c>
      <c r="E34368" s="9" t="s">
        <v>83</v>
      </c>
      <c r="F34368" s="9">
        <v>39</v>
      </c>
      <c r="G34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8" s="9" t="s">
        <v>3</v>
      </c>
      <c r="I34368" s="9" t="s">
        <v>12</v>
      </c>
      <c r="J34368" s="9" t="s">
        <v>1</v>
      </c>
      <c r="K34368" s="9" t="s">
        <v>51</v>
      </c>
      <c r="L34368" s="9" t="s">
        <v>75</v>
      </c>
      <c r="M34368" s="9">
        <v>2</v>
      </c>
      <c r="N34368" s="9">
        <v>27.5</v>
      </c>
      <c r="O34368" s="9">
        <f>Project1[[#This Row],[Unit_Cost]]*Project1[[#This Row],[Quantity]]</f>
        <v>55</v>
      </c>
      <c r="P34368" s="13">
        <v>34.5</v>
      </c>
      <c r="Q34368" s="22">
        <f>Project1[[#This Row],[Unit_Price]]*Project1[[#This Row],[Quantity]]</f>
        <v>69</v>
      </c>
      <c r="R34368" s="22">
        <f>Project1[[#This Row],[Total_Revenue]]-Project1[[#This Row],[Total_Cost]]</f>
        <v>14</v>
      </c>
    </row>
    <row r="34369" spans="1:18" x14ac:dyDescent="0.35">
      <c r="A34369" s="8">
        <v>42503</v>
      </c>
      <c r="B34369" s="8" t="str">
        <f>TEXT(Project1[[#This Row],[Date]], "YYYY")</f>
        <v>2016</v>
      </c>
      <c r="C34369" s="8" t="str">
        <f>TEXT(Project1[[#This Row],[Date]],"MMMM")</f>
        <v>May</v>
      </c>
      <c r="D34369" s="9" t="s">
        <v>78</v>
      </c>
      <c r="E34369" s="9" t="s">
        <v>83</v>
      </c>
      <c r="F34369" s="9">
        <v>39</v>
      </c>
      <c r="G34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69" s="9" t="s">
        <v>3</v>
      </c>
      <c r="I34369" s="9" t="s">
        <v>12</v>
      </c>
      <c r="J34369" s="9" t="s">
        <v>1</v>
      </c>
      <c r="K34369" s="9" t="s">
        <v>51</v>
      </c>
      <c r="L34369" s="9" t="s">
        <v>75</v>
      </c>
      <c r="M34369" s="9">
        <v>3</v>
      </c>
      <c r="N34369" s="9">
        <v>100</v>
      </c>
      <c r="O34369" s="9">
        <f>Project1[[#This Row],[Unit_Cost]]*Project1[[#This Row],[Quantity]]</f>
        <v>300</v>
      </c>
      <c r="P34369" s="13">
        <v>122.33</v>
      </c>
      <c r="Q34369" s="22">
        <f>Project1[[#This Row],[Unit_Price]]*Project1[[#This Row],[Quantity]]</f>
        <v>366.99</v>
      </c>
      <c r="R34369" s="22">
        <f>Project1[[#This Row],[Total_Revenue]]-Project1[[#This Row],[Total_Cost]]</f>
        <v>66.990000000000009</v>
      </c>
    </row>
    <row r="34370" spans="1:18" x14ac:dyDescent="0.35">
      <c r="A34370" s="8">
        <v>42503</v>
      </c>
      <c r="B34370" s="8" t="str">
        <f>TEXT(Project1[[#This Row],[Date]], "YYYY")</f>
        <v>2016</v>
      </c>
      <c r="C34370" s="8" t="str">
        <f>TEXT(Project1[[#This Row],[Date]],"MMMM")</f>
        <v>May</v>
      </c>
      <c r="D34370" s="9" t="s">
        <v>78</v>
      </c>
      <c r="E34370" s="9" t="s">
        <v>83</v>
      </c>
      <c r="F34370" s="9">
        <v>39</v>
      </c>
      <c r="G34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0" s="9" t="s">
        <v>3</v>
      </c>
      <c r="I34370" s="9" t="s">
        <v>12</v>
      </c>
      <c r="J34370" s="9" t="s">
        <v>1</v>
      </c>
      <c r="K34370" s="9" t="s">
        <v>51</v>
      </c>
      <c r="L34370" s="9" t="s">
        <v>75</v>
      </c>
      <c r="M34370" s="9">
        <v>2</v>
      </c>
      <c r="N34370" s="9">
        <v>52.5</v>
      </c>
      <c r="O34370" s="9">
        <f>Project1[[#This Row],[Unit_Cost]]*Project1[[#This Row],[Quantity]]</f>
        <v>105</v>
      </c>
      <c r="P34370" s="13">
        <v>65</v>
      </c>
      <c r="Q34370" s="22">
        <f>Project1[[#This Row],[Unit_Price]]*Project1[[#This Row],[Quantity]]</f>
        <v>130</v>
      </c>
      <c r="R34370" s="22">
        <f>Project1[[#This Row],[Total_Revenue]]-Project1[[#This Row],[Total_Cost]]</f>
        <v>25</v>
      </c>
    </row>
    <row r="34371" spans="1:18" x14ac:dyDescent="0.35">
      <c r="A34371" s="8">
        <v>42506</v>
      </c>
      <c r="B34371" s="8" t="str">
        <f>TEXT(Project1[[#This Row],[Date]], "YYYY")</f>
        <v>2016</v>
      </c>
      <c r="C34371" s="8" t="str">
        <f>TEXT(Project1[[#This Row],[Date]],"MMMM")</f>
        <v>May</v>
      </c>
      <c r="D34371" s="9" t="s">
        <v>78</v>
      </c>
      <c r="E34371" s="9" t="s">
        <v>83</v>
      </c>
      <c r="F34371" s="9">
        <v>39</v>
      </c>
      <c r="G34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1" s="9" t="s">
        <v>3</v>
      </c>
      <c r="I34371" s="9" t="s">
        <v>12</v>
      </c>
      <c r="J34371" s="9" t="s">
        <v>1</v>
      </c>
      <c r="K34371" s="9" t="s">
        <v>51</v>
      </c>
      <c r="L34371" s="9" t="s">
        <v>75</v>
      </c>
      <c r="M34371" s="9">
        <v>3</v>
      </c>
      <c r="N34371" s="9">
        <v>15</v>
      </c>
      <c r="O34371" s="9">
        <f>Project1[[#This Row],[Unit_Cost]]*Project1[[#This Row],[Quantity]]</f>
        <v>45</v>
      </c>
      <c r="P34371" s="13">
        <v>21</v>
      </c>
      <c r="Q34371" s="22">
        <f>Project1[[#This Row],[Unit_Price]]*Project1[[#This Row],[Quantity]]</f>
        <v>63</v>
      </c>
      <c r="R34371" s="22">
        <f>Project1[[#This Row],[Total_Revenue]]-Project1[[#This Row],[Total_Cost]]</f>
        <v>18</v>
      </c>
    </row>
    <row r="34372" spans="1:18" x14ac:dyDescent="0.35">
      <c r="A34372" s="8">
        <v>42232</v>
      </c>
      <c r="B34372" s="8" t="str">
        <f>TEXT(Project1[[#This Row],[Date]], "YYYY")</f>
        <v>2015</v>
      </c>
      <c r="C34372" s="8" t="str">
        <f>TEXT(Project1[[#This Row],[Date]],"MMMM")</f>
        <v>August</v>
      </c>
      <c r="D34372" s="9" t="s">
        <v>78</v>
      </c>
      <c r="E34372" s="9" t="s">
        <v>83</v>
      </c>
      <c r="F34372" s="9">
        <v>39</v>
      </c>
      <c r="G34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2" s="9" t="s">
        <v>3</v>
      </c>
      <c r="I34372" s="9" t="s">
        <v>12</v>
      </c>
      <c r="J34372" s="9" t="s">
        <v>1</v>
      </c>
      <c r="K34372" s="9" t="s">
        <v>51</v>
      </c>
      <c r="L34372" s="9" t="s">
        <v>75</v>
      </c>
      <c r="M34372" s="9">
        <v>2</v>
      </c>
      <c r="N34372" s="9">
        <v>110</v>
      </c>
      <c r="O34372" s="9">
        <f>Project1[[#This Row],[Unit_Cost]]*Project1[[#This Row],[Quantity]]</f>
        <v>220</v>
      </c>
      <c r="P34372" s="13">
        <v>110</v>
      </c>
      <c r="Q34372" s="22">
        <f>Project1[[#This Row],[Unit_Price]]*Project1[[#This Row],[Quantity]]</f>
        <v>220</v>
      </c>
      <c r="R34372" s="22">
        <f>Project1[[#This Row],[Total_Revenue]]-Project1[[#This Row],[Total_Cost]]</f>
        <v>0</v>
      </c>
    </row>
    <row r="34373" spans="1:18" x14ac:dyDescent="0.35">
      <c r="A34373" s="8">
        <v>42232</v>
      </c>
      <c r="B34373" s="8" t="str">
        <f>TEXT(Project1[[#This Row],[Date]], "YYYY")</f>
        <v>2015</v>
      </c>
      <c r="C34373" s="8" t="str">
        <f>TEXT(Project1[[#This Row],[Date]],"MMMM")</f>
        <v>August</v>
      </c>
      <c r="D34373" s="9" t="s">
        <v>78</v>
      </c>
      <c r="E34373" s="9" t="s">
        <v>83</v>
      </c>
      <c r="F34373" s="9">
        <v>39</v>
      </c>
      <c r="G34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3" s="9" t="s">
        <v>3</v>
      </c>
      <c r="I34373" s="9" t="s">
        <v>12</v>
      </c>
      <c r="J34373" s="9" t="s">
        <v>1</v>
      </c>
      <c r="K34373" s="9" t="s">
        <v>51</v>
      </c>
      <c r="L34373" s="9" t="s">
        <v>75</v>
      </c>
      <c r="M34373" s="9">
        <v>1</v>
      </c>
      <c r="N34373" s="9">
        <v>65</v>
      </c>
      <c r="O34373" s="9">
        <f>Project1[[#This Row],[Unit_Cost]]*Project1[[#This Row],[Quantity]]</f>
        <v>65</v>
      </c>
      <c r="P34373" s="13">
        <v>68</v>
      </c>
      <c r="Q34373" s="22">
        <f>Project1[[#This Row],[Unit_Price]]*Project1[[#This Row],[Quantity]]</f>
        <v>68</v>
      </c>
      <c r="R34373" s="22">
        <f>Project1[[#This Row],[Total_Revenue]]-Project1[[#This Row],[Total_Cost]]</f>
        <v>3</v>
      </c>
    </row>
    <row r="34374" spans="1:18" x14ac:dyDescent="0.35">
      <c r="A34374" s="8">
        <v>42316</v>
      </c>
      <c r="B34374" s="8" t="str">
        <f>TEXT(Project1[[#This Row],[Date]], "YYYY")</f>
        <v>2015</v>
      </c>
      <c r="C34374" s="8" t="str">
        <f>TEXT(Project1[[#This Row],[Date]],"MMMM")</f>
        <v>November</v>
      </c>
      <c r="D34374" s="9" t="s">
        <v>78</v>
      </c>
      <c r="E34374" s="9" t="s">
        <v>83</v>
      </c>
      <c r="F34374" s="9">
        <v>39</v>
      </c>
      <c r="G34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4" s="9" t="s">
        <v>3</v>
      </c>
      <c r="I34374" s="9" t="s">
        <v>12</v>
      </c>
      <c r="J34374" s="9" t="s">
        <v>1</v>
      </c>
      <c r="K34374" s="9" t="s">
        <v>51</v>
      </c>
      <c r="L34374" s="9" t="s">
        <v>75</v>
      </c>
      <c r="M34374" s="9">
        <v>3</v>
      </c>
      <c r="N34374" s="9">
        <v>41.67</v>
      </c>
      <c r="O34374" s="9">
        <f>Project1[[#This Row],[Unit_Cost]]*Project1[[#This Row],[Quantity]]</f>
        <v>125.01</v>
      </c>
      <c r="P34374" s="13">
        <v>44</v>
      </c>
      <c r="Q34374" s="22">
        <f>Project1[[#This Row],[Unit_Price]]*Project1[[#This Row],[Quantity]]</f>
        <v>132</v>
      </c>
      <c r="R34374" s="22">
        <f>Project1[[#This Row],[Total_Revenue]]-Project1[[#This Row],[Total_Cost]]</f>
        <v>6.9899999999999949</v>
      </c>
    </row>
    <row r="34375" spans="1:18" x14ac:dyDescent="0.35">
      <c r="A34375" s="8">
        <v>42331</v>
      </c>
      <c r="B34375" s="8" t="str">
        <f>TEXT(Project1[[#This Row],[Date]], "YYYY")</f>
        <v>2015</v>
      </c>
      <c r="C34375" s="8" t="str">
        <f>TEXT(Project1[[#This Row],[Date]],"MMMM")</f>
        <v>November</v>
      </c>
      <c r="D34375" s="9" t="s">
        <v>78</v>
      </c>
      <c r="E34375" s="9" t="s">
        <v>83</v>
      </c>
      <c r="F34375" s="9">
        <v>39</v>
      </c>
      <c r="G34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5" s="9" t="s">
        <v>3</v>
      </c>
      <c r="I34375" s="9" t="s">
        <v>12</v>
      </c>
      <c r="J34375" s="9" t="s">
        <v>1</v>
      </c>
      <c r="K34375" s="9" t="s">
        <v>51</v>
      </c>
      <c r="L34375" s="9" t="s">
        <v>75</v>
      </c>
      <c r="M34375" s="9">
        <v>3</v>
      </c>
      <c r="N34375" s="9">
        <v>30</v>
      </c>
      <c r="O34375" s="9">
        <f>Project1[[#This Row],[Unit_Cost]]*Project1[[#This Row],[Quantity]]</f>
        <v>90</v>
      </c>
      <c r="P34375" s="13">
        <v>33.67</v>
      </c>
      <c r="Q34375" s="22">
        <f>Project1[[#This Row],[Unit_Price]]*Project1[[#This Row],[Quantity]]</f>
        <v>101.01</v>
      </c>
      <c r="R34375" s="22">
        <f>Project1[[#This Row],[Total_Revenue]]-Project1[[#This Row],[Total_Cost]]</f>
        <v>11.010000000000005</v>
      </c>
    </row>
    <row r="34376" spans="1:18" x14ac:dyDescent="0.35">
      <c r="A34376" s="8">
        <v>42331</v>
      </c>
      <c r="B34376" s="8" t="str">
        <f>TEXT(Project1[[#This Row],[Date]], "YYYY")</f>
        <v>2015</v>
      </c>
      <c r="C34376" s="8" t="str">
        <f>TEXT(Project1[[#This Row],[Date]],"MMMM")</f>
        <v>November</v>
      </c>
      <c r="D34376" s="9" t="s">
        <v>78</v>
      </c>
      <c r="E34376" s="9" t="s">
        <v>83</v>
      </c>
      <c r="F34376" s="9">
        <v>39</v>
      </c>
      <c r="G34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6" s="9" t="s">
        <v>3</v>
      </c>
      <c r="I34376" s="9" t="s">
        <v>12</v>
      </c>
      <c r="J34376" s="9" t="s">
        <v>1</v>
      </c>
      <c r="K34376" s="9" t="s">
        <v>51</v>
      </c>
      <c r="L34376" s="9" t="s">
        <v>75</v>
      </c>
      <c r="M34376" s="9">
        <v>3</v>
      </c>
      <c r="N34376" s="9">
        <v>40</v>
      </c>
      <c r="O34376" s="9">
        <f>Project1[[#This Row],[Unit_Cost]]*Project1[[#This Row],[Quantity]]</f>
        <v>120</v>
      </c>
      <c r="P34376" s="13">
        <v>38</v>
      </c>
      <c r="Q34376" s="22">
        <f>Project1[[#This Row],[Unit_Price]]*Project1[[#This Row],[Quantity]]</f>
        <v>114</v>
      </c>
      <c r="R34376" s="22">
        <f>Project1[[#This Row],[Total_Revenue]]-Project1[[#This Row],[Total_Cost]]</f>
        <v>-6</v>
      </c>
    </row>
    <row r="34377" spans="1:18" x14ac:dyDescent="0.35">
      <c r="A34377" s="8">
        <v>42347</v>
      </c>
      <c r="B34377" s="8" t="str">
        <f>TEXT(Project1[[#This Row],[Date]], "YYYY")</f>
        <v>2015</v>
      </c>
      <c r="C34377" s="8" t="str">
        <f>TEXT(Project1[[#This Row],[Date]],"MMMM")</f>
        <v>December</v>
      </c>
      <c r="D34377" s="9" t="s">
        <v>78</v>
      </c>
      <c r="E34377" s="9" t="s">
        <v>83</v>
      </c>
      <c r="F34377" s="9">
        <v>39</v>
      </c>
      <c r="G34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7" s="9" t="s">
        <v>3</v>
      </c>
      <c r="I34377" s="9" t="s">
        <v>12</v>
      </c>
      <c r="J34377" s="9" t="s">
        <v>1</v>
      </c>
      <c r="K34377" s="9" t="s">
        <v>51</v>
      </c>
      <c r="L34377" s="9" t="s">
        <v>75</v>
      </c>
      <c r="M34377" s="9">
        <v>3</v>
      </c>
      <c r="N34377" s="9">
        <v>16.670000000000002</v>
      </c>
      <c r="O34377" s="9">
        <f>Project1[[#This Row],[Unit_Cost]]*Project1[[#This Row],[Quantity]]</f>
        <v>50.010000000000005</v>
      </c>
      <c r="P34377" s="13">
        <v>17</v>
      </c>
      <c r="Q34377" s="22">
        <f>Project1[[#This Row],[Unit_Price]]*Project1[[#This Row],[Quantity]]</f>
        <v>51</v>
      </c>
      <c r="R34377" s="22">
        <f>Project1[[#This Row],[Total_Revenue]]-Project1[[#This Row],[Total_Cost]]</f>
        <v>0.98999999999999488</v>
      </c>
    </row>
    <row r="34378" spans="1:18" x14ac:dyDescent="0.35">
      <c r="A34378" s="8">
        <v>42307</v>
      </c>
      <c r="B34378" s="8" t="str">
        <f>TEXT(Project1[[#This Row],[Date]], "YYYY")</f>
        <v>2015</v>
      </c>
      <c r="C34378" s="8" t="str">
        <f>TEXT(Project1[[#This Row],[Date]],"MMMM")</f>
        <v>October</v>
      </c>
      <c r="D34378" s="9" t="s">
        <v>78</v>
      </c>
      <c r="E34378" s="9" t="s">
        <v>83</v>
      </c>
      <c r="F34378" s="9">
        <v>39</v>
      </c>
      <c r="G34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78" s="9" t="s">
        <v>3</v>
      </c>
      <c r="I34378" s="9" t="s">
        <v>35</v>
      </c>
      <c r="J34378" s="9" t="s">
        <v>1</v>
      </c>
      <c r="K34378" s="9" t="s">
        <v>56</v>
      </c>
      <c r="L34378" s="9" t="s">
        <v>75</v>
      </c>
      <c r="M34378" s="9">
        <v>1</v>
      </c>
      <c r="N34378" s="9">
        <v>64</v>
      </c>
      <c r="O34378" s="9">
        <f>Project1[[#This Row],[Unit_Cost]]*Project1[[#This Row],[Quantity]]</f>
        <v>64</v>
      </c>
      <c r="P34378" s="13">
        <v>73</v>
      </c>
      <c r="Q34378" s="22">
        <f>Project1[[#This Row],[Unit_Price]]*Project1[[#This Row],[Quantity]]</f>
        <v>73</v>
      </c>
      <c r="R34378" s="22">
        <f>Project1[[#This Row],[Total_Revenue]]-Project1[[#This Row],[Total_Cost]]</f>
        <v>9</v>
      </c>
    </row>
    <row r="34379" spans="1:18" x14ac:dyDescent="0.35">
      <c r="A34379" s="8">
        <v>42307</v>
      </c>
      <c r="B34379" s="8" t="str">
        <f>TEXT(Project1[[#This Row],[Date]], "YYYY")</f>
        <v>2015</v>
      </c>
      <c r="C34379" s="8" t="str">
        <f>TEXT(Project1[[#This Row],[Date]],"MMMM")</f>
        <v>October</v>
      </c>
      <c r="D34379" s="9" t="s">
        <v>78</v>
      </c>
      <c r="E34379" s="9" t="s">
        <v>83</v>
      </c>
      <c r="F34379" s="9">
        <v>68</v>
      </c>
      <c r="G34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379" s="9" t="s">
        <v>3</v>
      </c>
      <c r="I34379" s="9" t="s">
        <v>35</v>
      </c>
      <c r="J34379" s="9" t="s">
        <v>1</v>
      </c>
      <c r="K34379" s="9" t="s">
        <v>56</v>
      </c>
      <c r="L34379" s="9" t="s">
        <v>75</v>
      </c>
      <c r="M34379" s="9">
        <v>2</v>
      </c>
      <c r="N34379" s="9">
        <v>262.5</v>
      </c>
      <c r="O34379" s="9">
        <f>Project1[[#This Row],[Unit_Cost]]*Project1[[#This Row],[Quantity]]</f>
        <v>525</v>
      </c>
      <c r="P34379" s="13">
        <v>307.5</v>
      </c>
      <c r="Q34379" s="22">
        <f>Project1[[#This Row],[Unit_Price]]*Project1[[#This Row],[Quantity]]</f>
        <v>615</v>
      </c>
      <c r="R34379" s="22">
        <f>Project1[[#This Row],[Total_Revenue]]-Project1[[#This Row],[Total_Cost]]</f>
        <v>90</v>
      </c>
    </row>
    <row r="34380" spans="1:18" x14ac:dyDescent="0.35">
      <c r="A34380" s="8">
        <v>42377</v>
      </c>
      <c r="B34380" s="8" t="str">
        <f>TEXT(Project1[[#This Row],[Date]], "YYYY")</f>
        <v>2016</v>
      </c>
      <c r="C34380" s="8" t="str">
        <f>TEXT(Project1[[#This Row],[Date]],"MMMM")</f>
        <v>January</v>
      </c>
      <c r="D34380" s="9" t="s">
        <v>78</v>
      </c>
      <c r="E34380" s="9" t="s">
        <v>83</v>
      </c>
      <c r="F34380" s="9">
        <v>68</v>
      </c>
      <c r="G34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380" s="9" t="s">
        <v>3</v>
      </c>
      <c r="I34380" s="9" t="s">
        <v>12</v>
      </c>
      <c r="J34380" s="9" t="s">
        <v>63</v>
      </c>
      <c r="K34380" s="9" t="s">
        <v>54</v>
      </c>
      <c r="L34380" s="9" t="s">
        <v>75</v>
      </c>
      <c r="M34380" s="9">
        <v>1</v>
      </c>
      <c r="N34380" s="9">
        <v>742</v>
      </c>
      <c r="O34380" s="9">
        <f>Project1[[#This Row],[Unit_Cost]]*Project1[[#This Row],[Quantity]]</f>
        <v>742</v>
      </c>
      <c r="P34380" s="13">
        <v>774</v>
      </c>
      <c r="Q34380" s="22">
        <f>Project1[[#This Row],[Unit_Price]]*Project1[[#This Row],[Quantity]]</f>
        <v>774</v>
      </c>
      <c r="R34380" s="22">
        <f>Project1[[#This Row],[Total_Revenue]]-Project1[[#This Row],[Total_Cost]]</f>
        <v>32</v>
      </c>
    </row>
    <row r="34381" spans="1:18" x14ac:dyDescent="0.35">
      <c r="A34381" s="8">
        <v>42390</v>
      </c>
      <c r="B34381" s="8" t="str">
        <f>TEXT(Project1[[#This Row],[Date]], "YYYY")</f>
        <v>2016</v>
      </c>
      <c r="C34381" s="8" t="str">
        <f>TEXT(Project1[[#This Row],[Date]],"MMMM")</f>
        <v>January</v>
      </c>
      <c r="D34381" s="9" t="s">
        <v>78</v>
      </c>
      <c r="E34381" s="9" t="s">
        <v>83</v>
      </c>
      <c r="F34381" s="9">
        <v>40</v>
      </c>
      <c r="G34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1" s="9" t="s">
        <v>3</v>
      </c>
      <c r="I34381" s="9" t="s">
        <v>12</v>
      </c>
      <c r="J34381" s="9" t="s">
        <v>63</v>
      </c>
      <c r="K34381" s="9" t="s">
        <v>54</v>
      </c>
      <c r="L34381" s="9" t="s">
        <v>75</v>
      </c>
      <c r="M34381" s="9">
        <v>1</v>
      </c>
      <c r="N34381" s="9">
        <v>742</v>
      </c>
      <c r="O34381" s="9">
        <f>Project1[[#This Row],[Unit_Cost]]*Project1[[#This Row],[Quantity]]</f>
        <v>742</v>
      </c>
      <c r="P34381" s="13">
        <v>779</v>
      </c>
      <c r="Q34381" s="22">
        <f>Project1[[#This Row],[Unit_Price]]*Project1[[#This Row],[Quantity]]</f>
        <v>779</v>
      </c>
      <c r="R34381" s="22">
        <f>Project1[[#This Row],[Total_Revenue]]-Project1[[#This Row],[Total_Cost]]</f>
        <v>37</v>
      </c>
    </row>
    <row r="34382" spans="1:18" x14ac:dyDescent="0.35">
      <c r="A34382" s="8">
        <v>42371</v>
      </c>
      <c r="B34382" s="8" t="str">
        <f>TEXT(Project1[[#This Row],[Date]], "YYYY")</f>
        <v>2016</v>
      </c>
      <c r="C34382" s="8" t="str">
        <f>TEXT(Project1[[#This Row],[Date]],"MMMM")</f>
        <v>January</v>
      </c>
      <c r="D34382" s="9" t="s">
        <v>78</v>
      </c>
      <c r="E34382" s="9" t="s">
        <v>83</v>
      </c>
      <c r="F34382" s="9">
        <v>40</v>
      </c>
      <c r="G34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2" s="9" t="s">
        <v>4</v>
      </c>
      <c r="I34382" s="9" t="s">
        <v>35</v>
      </c>
      <c r="J34382" s="9" t="s">
        <v>63</v>
      </c>
      <c r="K34382" s="9" t="s">
        <v>54</v>
      </c>
      <c r="L34382" s="9" t="s">
        <v>75</v>
      </c>
      <c r="M34382" s="9">
        <v>1</v>
      </c>
      <c r="N34382" s="9">
        <v>742</v>
      </c>
      <c r="O34382" s="9">
        <f>Project1[[#This Row],[Unit_Cost]]*Project1[[#This Row],[Quantity]]</f>
        <v>742</v>
      </c>
      <c r="P34382" s="13">
        <v>778</v>
      </c>
      <c r="Q34382" s="22">
        <f>Project1[[#This Row],[Unit_Price]]*Project1[[#This Row],[Quantity]]</f>
        <v>778</v>
      </c>
      <c r="R34382" s="22">
        <f>Project1[[#This Row],[Total_Revenue]]-Project1[[#This Row],[Total_Cost]]</f>
        <v>36</v>
      </c>
    </row>
    <row r="34383" spans="1:18" x14ac:dyDescent="0.35">
      <c r="A34383" s="8">
        <v>42375</v>
      </c>
      <c r="B34383" s="8" t="str">
        <f>TEXT(Project1[[#This Row],[Date]], "YYYY")</f>
        <v>2016</v>
      </c>
      <c r="C34383" s="8" t="str">
        <f>TEXT(Project1[[#This Row],[Date]],"MMMM")</f>
        <v>January</v>
      </c>
      <c r="D34383" s="9" t="s">
        <v>78</v>
      </c>
      <c r="E34383" s="9" t="s">
        <v>83</v>
      </c>
      <c r="F34383" s="9">
        <v>40</v>
      </c>
      <c r="G34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3" s="9" t="s">
        <v>4</v>
      </c>
      <c r="I34383" s="9" t="s">
        <v>35</v>
      </c>
      <c r="J34383" s="9" t="s">
        <v>63</v>
      </c>
      <c r="K34383" s="9" t="s">
        <v>54</v>
      </c>
      <c r="L34383" s="9" t="s">
        <v>75</v>
      </c>
      <c r="M34383" s="9">
        <v>1</v>
      </c>
      <c r="N34383" s="9">
        <v>742</v>
      </c>
      <c r="O34383" s="9">
        <f>Project1[[#This Row],[Unit_Cost]]*Project1[[#This Row],[Quantity]]</f>
        <v>742</v>
      </c>
      <c r="P34383" s="13">
        <v>808</v>
      </c>
      <c r="Q34383" s="22">
        <f>Project1[[#This Row],[Unit_Price]]*Project1[[#This Row],[Quantity]]</f>
        <v>808</v>
      </c>
      <c r="R34383" s="22">
        <f>Project1[[#This Row],[Total_Revenue]]-Project1[[#This Row],[Total_Cost]]</f>
        <v>66</v>
      </c>
    </row>
    <row r="34384" spans="1:18" x14ac:dyDescent="0.35">
      <c r="A34384" s="8">
        <v>42511</v>
      </c>
      <c r="B34384" s="8" t="str">
        <f>TEXT(Project1[[#This Row],[Date]], "YYYY")</f>
        <v>2016</v>
      </c>
      <c r="C34384" s="8" t="str">
        <f>TEXT(Project1[[#This Row],[Date]],"MMMM")</f>
        <v>May</v>
      </c>
      <c r="D34384" s="9" t="s">
        <v>78</v>
      </c>
      <c r="E34384" s="9" t="s">
        <v>83</v>
      </c>
      <c r="F34384" s="9">
        <v>40</v>
      </c>
      <c r="G34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4" s="9" t="s">
        <v>4</v>
      </c>
      <c r="I34384" s="9" t="s">
        <v>35</v>
      </c>
      <c r="J34384" s="9" t="s">
        <v>63</v>
      </c>
      <c r="K34384" s="9" t="s">
        <v>54</v>
      </c>
      <c r="L34384" s="9" t="s">
        <v>75</v>
      </c>
      <c r="M34384" s="9">
        <v>1</v>
      </c>
      <c r="N34384" s="9">
        <v>742</v>
      </c>
      <c r="O34384" s="9">
        <f>Project1[[#This Row],[Unit_Cost]]*Project1[[#This Row],[Quantity]]</f>
        <v>742</v>
      </c>
      <c r="P34384" s="13">
        <v>812</v>
      </c>
      <c r="Q34384" s="22">
        <f>Project1[[#This Row],[Unit_Price]]*Project1[[#This Row],[Quantity]]</f>
        <v>812</v>
      </c>
      <c r="R34384" s="22">
        <f>Project1[[#This Row],[Total_Revenue]]-Project1[[#This Row],[Total_Cost]]</f>
        <v>70</v>
      </c>
    </row>
    <row r="34385" spans="1:18" x14ac:dyDescent="0.35">
      <c r="A34385" s="8">
        <v>42535</v>
      </c>
      <c r="B34385" s="8" t="str">
        <f>TEXT(Project1[[#This Row],[Date]], "YYYY")</f>
        <v>2016</v>
      </c>
      <c r="C34385" s="8" t="str">
        <f>TEXT(Project1[[#This Row],[Date]],"MMMM")</f>
        <v>June</v>
      </c>
      <c r="D34385" s="9" t="s">
        <v>78</v>
      </c>
      <c r="E34385" s="9" t="s">
        <v>83</v>
      </c>
      <c r="F34385" s="9">
        <v>40</v>
      </c>
      <c r="G34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5" s="9" t="s">
        <v>4</v>
      </c>
      <c r="I34385" s="9" t="s">
        <v>35</v>
      </c>
      <c r="J34385" s="9" t="s">
        <v>63</v>
      </c>
      <c r="K34385" s="9" t="s">
        <v>54</v>
      </c>
      <c r="L34385" s="9" t="s">
        <v>75</v>
      </c>
      <c r="M34385" s="9">
        <v>3</v>
      </c>
      <c r="N34385" s="9">
        <v>405</v>
      </c>
      <c r="O34385" s="9">
        <f>Project1[[#This Row],[Unit_Cost]]*Project1[[#This Row],[Quantity]]</f>
        <v>1215</v>
      </c>
      <c r="P34385" s="13">
        <v>430.33</v>
      </c>
      <c r="Q34385" s="22">
        <f>Project1[[#This Row],[Unit_Price]]*Project1[[#This Row],[Quantity]]</f>
        <v>1290.99</v>
      </c>
      <c r="R34385" s="22">
        <f>Project1[[#This Row],[Total_Revenue]]-Project1[[#This Row],[Total_Cost]]</f>
        <v>75.990000000000009</v>
      </c>
    </row>
    <row r="34386" spans="1:18" x14ac:dyDescent="0.35">
      <c r="A34386" s="8">
        <v>42550</v>
      </c>
      <c r="B34386" s="8" t="str">
        <f>TEXT(Project1[[#This Row],[Date]], "YYYY")</f>
        <v>2016</v>
      </c>
      <c r="C34386" s="8" t="str">
        <f>TEXT(Project1[[#This Row],[Date]],"MMMM")</f>
        <v>June</v>
      </c>
      <c r="D34386" s="9" t="s">
        <v>78</v>
      </c>
      <c r="E34386" s="9" t="s">
        <v>83</v>
      </c>
      <c r="F34386" s="9">
        <v>40</v>
      </c>
      <c r="G34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6" s="9" t="s">
        <v>4</v>
      </c>
      <c r="I34386" s="9" t="s">
        <v>35</v>
      </c>
      <c r="J34386" s="9" t="s">
        <v>63</v>
      </c>
      <c r="K34386" s="9" t="s">
        <v>54</v>
      </c>
      <c r="L34386" s="9" t="s">
        <v>75</v>
      </c>
      <c r="M34386" s="9">
        <v>3</v>
      </c>
      <c r="N34386" s="9">
        <v>247.33</v>
      </c>
      <c r="O34386" s="9">
        <f>Project1[[#This Row],[Unit_Cost]]*Project1[[#This Row],[Quantity]]</f>
        <v>741.99</v>
      </c>
      <c r="P34386" s="13">
        <v>261</v>
      </c>
      <c r="Q34386" s="22">
        <f>Project1[[#This Row],[Unit_Price]]*Project1[[#This Row],[Quantity]]</f>
        <v>783</v>
      </c>
      <c r="R34386" s="22">
        <f>Project1[[#This Row],[Total_Revenue]]-Project1[[#This Row],[Total_Cost]]</f>
        <v>41.009999999999991</v>
      </c>
    </row>
    <row r="34387" spans="1:18" x14ac:dyDescent="0.35">
      <c r="A34387" s="8">
        <v>42401</v>
      </c>
      <c r="B34387" s="8" t="str">
        <f>TEXT(Project1[[#This Row],[Date]], "YYYY")</f>
        <v>2016</v>
      </c>
      <c r="C34387" s="8" t="str">
        <f>TEXT(Project1[[#This Row],[Date]],"MMMM")</f>
        <v>February</v>
      </c>
      <c r="D34387" s="9" t="s">
        <v>78</v>
      </c>
      <c r="E34387" s="9" t="s">
        <v>83</v>
      </c>
      <c r="F34387" s="9">
        <v>40</v>
      </c>
      <c r="G34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7" s="9" t="s">
        <v>3</v>
      </c>
      <c r="I34387" s="9" t="s">
        <v>35</v>
      </c>
      <c r="J34387" s="9" t="s">
        <v>1</v>
      </c>
      <c r="K34387" s="9" t="s">
        <v>49</v>
      </c>
      <c r="L34387" s="9" t="s">
        <v>75</v>
      </c>
      <c r="M34387" s="9">
        <v>2</v>
      </c>
      <c r="N34387" s="9">
        <v>180</v>
      </c>
      <c r="O34387" s="9">
        <f>Project1[[#This Row],[Unit_Cost]]*Project1[[#This Row],[Quantity]]</f>
        <v>360</v>
      </c>
      <c r="P34387" s="13">
        <v>259.5</v>
      </c>
      <c r="Q34387" s="22">
        <f>Project1[[#This Row],[Unit_Price]]*Project1[[#This Row],[Quantity]]</f>
        <v>519</v>
      </c>
      <c r="R34387" s="22">
        <f>Project1[[#This Row],[Total_Revenue]]-Project1[[#This Row],[Total_Cost]]</f>
        <v>159</v>
      </c>
    </row>
    <row r="34388" spans="1:18" x14ac:dyDescent="0.35">
      <c r="A34388" s="8">
        <v>42524</v>
      </c>
      <c r="B34388" s="8" t="str">
        <f>TEXT(Project1[[#This Row],[Date]], "YYYY")</f>
        <v>2016</v>
      </c>
      <c r="C34388" s="8" t="str">
        <f>TEXT(Project1[[#This Row],[Date]],"MMMM")</f>
        <v>June</v>
      </c>
      <c r="D34388" s="9" t="s">
        <v>78</v>
      </c>
      <c r="E34388" s="9" t="s">
        <v>83</v>
      </c>
      <c r="F34388" s="9">
        <v>41</v>
      </c>
      <c r="G34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8" s="9" t="s">
        <v>3</v>
      </c>
      <c r="I34388" s="9" t="s">
        <v>35</v>
      </c>
      <c r="J34388" s="9" t="s">
        <v>1</v>
      </c>
      <c r="K34388" s="9" t="s">
        <v>49</v>
      </c>
      <c r="L34388" s="9" t="s">
        <v>75</v>
      </c>
      <c r="M34388" s="9">
        <v>1</v>
      </c>
      <c r="N34388" s="9">
        <v>600</v>
      </c>
      <c r="O34388" s="9">
        <f>Project1[[#This Row],[Unit_Cost]]*Project1[[#This Row],[Quantity]]</f>
        <v>600</v>
      </c>
      <c r="P34388" s="13">
        <v>781</v>
      </c>
      <c r="Q34388" s="22">
        <f>Project1[[#This Row],[Unit_Price]]*Project1[[#This Row],[Quantity]]</f>
        <v>781</v>
      </c>
      <c r="R34388" s="22">
        <f>Project1[[#This Row],[Total_Revenue]]-Project1[[#This Row],[Total_Cost]]</f>
        <v>181</v>
      </c>
    </row>
    <row r="34389" spans="1:18" x14ac:dyDescent="0.35">
      <c r="A34389" s="8">
        <v>42473</v>
      </c>
      <c r="B34389" s="8" t="str">
        <f>TEXT(Project1[[#This Row],[Date]], "YYYY")</f>
        <v>2016</v>
      </c>
      <c r="C34389" s="8" t="str">
        <f>TEXT(Project1[[#This Row],[Date]],"MMMM")</f>
        <v>April</v>
      </c>
      <c r="D34389" s="9" t="s">
        <v>78</v>
      </c>
      <c r="E34389" s="9" t="s">
        <v>83</v>
      </c>
      <c r="F34389" s="9">
        <v>41</v>
      </c>
      <c r="G34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89" s="9" t="s">
        <v>4</v>
      </c>
      <c r="I34389" s="9" t="s">
        <v>12</v>
      </c>
      <c r="J34389" s="9" t="s">
        <v>1</v>
      </c>
      <c r="K34389" s="9" t="s">
        <v>50</v>
      </c>
      <c r="L34389" s="9" t="s">
        <v>75</v>
      </c>
      <c r="M34389" s="9">
        <v>3</v>
      </c>
      <c r="N34389" s="9">
        <v>477</v>
      </c>
      <c r="O34389" s="9">
        <f>Project1[[#This Row],[Unit_Cost]]*Project1[[#This Row],[Quantity]]</f>
        <v>1431</v>
      </c>
      <c r="P34389" s="13">
        <v>573</v>
      </c>
      <c r="Q34389" s="22">
        <f>Project1[[#This Row],[Unit_Price]]*Project1[[#This Row],[Quantity]]</f>
        <v>1719</v>
      </c>
      <c r="R34389" s="22">
        <f>Project1[[#This Row],[Total_Revenue]]-Project1[[#This Row],[Total_Cost]]</f>
        <v>288</v>
      </c>
    </row>
    <row r="34390" spans="1:18" x14ac:dyDescent="0.35">
      <c r="A34390" s="8">
        <v>42581</v>
      </c>
      <c r="B34390" s="8" t="str">
        <f>TEXT(Project1[[#This Row],[Date]], "YYYY")</f>
        <v>2016</v>
      </c>
      <c r="C34390" s="8" t="str">
        <f>TEXT(Project1[[#This Row],[Date]],"MMMM")</f>
        <v>July</v>
      </c>
      <c r="D34390" s="9" t="s">
        <v>78</v>
      </c>
      <c r="E34390" s="9" t="s">
        <v>83</v>
      </c>
      <c r="F34390" s="9">
        <v>32</v>
      </c>
      <c r="G34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90" s="9" t="s">
        <v>3</v>
      </c>
      <c r="I34390" s="9" t="s">
        <v>13</v>
      </c>
      <c r="J34390" s="9" t="s">
        <v>2</v>
      </c>
      <c r="K34390" s="9" t="s">
        <v>5</v>
      </c>
      <c r="L34390" s="9" t="s">
        <v>75</v>
      </c>
      <c r="M34390" s="9">
        <v>1</v>
      </c>
      <c r="N34390" s="9">
        <v>762</v>
      </c>
      <c r="O34390" s="9">
        <f>Project1[[#This Row],[Unit_Cost]]*Project1[[#This Row],[Quantity]]</f>
        <v>762</v>
      </c>
      <c r="P34390" s="13">
        <v>855</v>
      </c>
      <c r="Q34390" s="22">
        <f>Project1[[#This Row],[Unit_Price]]*Project1[[#This Row],[Quantity]]</f>
        <v>855</v>
      </c>
      <c r="R34390" s="22">
        <f>Project1[[#This Row],[Total_Revenue]]-Project1[[#This Row],[Total_Cost]]</f>
        <v>93</v>
      </c>
    </row>
    <row r="34391" spans="1:18" x14ac:dyDescent="0.35">
      <c r="A34391" s="8">
        <v>42431</v>
      </c>
      <c r="B34391" s="8" t="str">
        <f>TEXT(Project1[[#This Row],[Date]], "YYYY")</f>
        <v>2016</v>
      </c>
      <c r="C34391" s="8" t="str">
        <f>TEXT(Project1[[#This Row],[Date]],"MMMM")</f>
        <v>March</v>
      </c>
      <c r="D34391" s="9" t="s">
        <v>78</v>
      </c>
      <c r="E34391" s="9" t="s">
        <v>83</v>
      </c>
      <c r="F34391" s="9">
        <v>33</v>
      </c>
      <c r="G34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91" s="9" t="s">
        <v>3</v>
      </c>
      <c r="I34391" s="9" t="s">
        <v>13</v>
      </c>
      <c r="J34391" s="9" t="s">
        <v>2</v>
      </c>
      <c r="K34391" s="9" t="s">
        <v>7</v>
      </c>
      <c r="L34391" s="9" t="s">
        <v>75</v>
      </c>
      <c r="M34391" s="9">
        <v>1</v>
      </c>
      <c r="N34391" s="9">
        <v>162</v>
      </c>
      <c r="O34391" s="9">
        <f>Project1[[#This Row],[Unit_Cost]]*Project1[[#This Row],[Quantity]]</f>
        <v>162</v>
      </c>
      <c r="P34391" s="13">
        <v>201</v>
      </c>
      <c r="Q34391" s="22">
        <f>Project1[[#This Row],[Unit_Price]]*Project1[[#This Row],[Quantity]]</f>
        <v>201</v>
      </c>
      <c r="R34391" s="22">
        <f>Project1[[#This Row],[Total_Revenue]]-Project1[[#This Row],[Total_Cost]]</f>
        <v>39</v>
      </c>
    </row>
    <row r="34392" spans="1:18" x14ac:dyDescent="0.35">
      <c r="A34392" s="8">
        <v>42409</v>
      </c>
      <c r="B34392" s="8" t="str">
        <f>TEXT(Project1[[#This Row],[Date]], "YYYY")</f>
        <v>2016</v>
      </c>
      <c r="C34392" s="8" t="str">
        <f>TEXT(Project1[[#This Row],[Date]],"MMMM")</f>
        <v>February</v>
      </c>
      <c r="D34392" s="9" t="s">
        <v>78</v>
      </c>
      <c r="E34392" s="9" t="s">
        <v>83</v>
      </c>
      <c r="F34392" s="9">
        <v>33</v>
      </c>
      <c r="G34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92" s="9" t="s">
        <v>3</v>
      </c>
      <c r="I34392" s="9" t="s">
        <v>12</v>
      </c>
      <c r="J34392" s="9" t="s">
        <v>63</v>
      </c>
      <c r="K34392" s="9" t="s">
        <v>54</v>
      </c>
      <c r="L34392" s="9" t="s">
        <v>75</v>
      </c>
      <c r="M34392" s="9">
        <v>1</v>
      </c>
      <c r="N34392" s="9">
        <v>742</v>
      </c>
      <c r="O34392" s="9">
        <f>Project1[[#This Row],[Unit_Cost]]*Project1[[#This Row],[Quantity]]</f>
        <v>742</v>
      </c>
      <c r="P34392" s="13">
        <v>810</v>
      </c>
      <c r="Q34392" s="22">
        <f>Project1[[#This Row],[Unit_Price]]*Project1[[#This Row],[Quantity]]</f>
        <v>810</v>
      </c>
      <c r="R34392" s="22">
        <f>Project1[[#This Row],[Total_Revenue]]-Project1[[#This Row],[Total_Cost]]</f>
        <v>68</v>
      </c>
    </row>
    <row r="34393" spans="1:18" x14ac:dyDescent="0.35">
      <c r="A34393" s="8">
        <v>42416</v>
      </c>
      <c r="B34393" s="8" t="str">
        <f>TEXT(Project1[[#This Row],[Date]], "YYYY")</f>
        <v>2016</v>
      </c>
      <c r="C34393" s="8" t="str">
        <f>TEXT(Project1[[#This Row],[Date]],"MMMM")</f>
        <v>February</v>
      </c>
      <c r="D34393" s="9" t="s">
        <v>78</v>
      </c>
      <c r="E34393" s="9" t="s">
        <v>83</v>
      </c>
      <c r="F34393" s="9">
        <v>41</v>
      </c>
      <c r="G34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93" s="9" t="s">
        <v>3</v>
      </c>
      <c r="I34393" s="9" t="s">
        <v>12</v>
      </c>
      <c r="J34393" s="9" t="s">
        <v>63</v>
      </c>
      <c r="K34393" s="9" t="s">
        <v>54</v>
      </c>
      <c r="L34393" s="9" t="s">
        <v>75</v>
      </c>
      <c r="M34393" s="9">
        <v>2</v>
      </c>
      <c r="N34393" s="9">
        <v>371</v>
      </c>
      <c r="O34393" s="9">
        <f>Project1[[#This Row],[Unit_Cost]]*Project1[[#This Row],[Quantity]]</f>
        <v>742</v>
      </c>
      <c r="P34393" s="13">
        <v>433</v>
      </c>
      <c r="Q34393" s="22">
        <f>Project1[[#This Row],[Unit_Price]]*Project1[[#This Row],[Quantity]]</f>
        <v>866</v>
      </c>
      <c r="R34393" s="22">
        <f>Project1[[#This Row],[Total_Revenue]]-Project1[[#This Row],[Total_Cost]]</f>
        <v>124</v>
      </c>
    </row>
    <row r="34394" spans="1:18" x14ac:dyDescent="0.35">
      <c r="A34394" s="8">
        <v>42433</v>
      </c>
      <c r="B34394" s="8" t="str">
        <f>TEXT(Project1[[#This Row],[Date]], "YYYY")</f>
        <v>2016</v>
      </c>
      <c r="C34394" s="8" t="str">
        <f>TEXT(Project1[[#This Row],[Date]],"MMMM")</f>
        <v>March</v>
      </c>
      <c r="D34394" s="9" t="s">
        <v>78</v>
      </c>
      <c r="E34394" s="9" t="s">
        <v>83</v>
      </c>
      <c r="F34394" s="9">
        <v>41</v>
      </c>
      <c r="G34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94" s="9" t="s">
        <v>3</v>
      </c>
      <c r="I34394" s="9" t="s">
        <v>12</v>
      </c>
      <c r="J34394" s="9" t="s">
        <v>63</v>
      </c>
      <c r="K34394" s="9" t="s">
        <v>54</v>
      </c>
      <c r="L34394" s="9" t="s">
        <v>75</v>
      </c>
      <c r="M34394" s="9">
        <v>3</v>
      </c>
      <c r="N34394" s="9">
        <v>794.67</v>
      </c>
      <c r="O34394" s="9">
        <f>Project1[[#This Row],[Unit_Cost]]*Project1[[#This Row],[Quantity]]</f>
        <v>2384.0099999999998</v>
      </c>
      <c r="P34394" s="13">
        <v>715.33</v>
      </c>
      <c r="Q34394" s="22">
        <f>Project1[[#This Row],[Unit_Price]]*Project1[[#This Row],[Quantity]]</f>
        <v>2145.9900000000002</v>
      </c>
      <c r="R34394" s="22">
        <f>Project1[[#This Row],[Total_Revenue]]-Project1[[#This Row],[Total_Cost]]</f>
        <v>-238.01999999999953</v>
      </c>
    </row>
    <row r="34395" spans="1:18" x14ac:dyDescent="0.35">
      <c r="A34395" s="8">
        <v>42510</v>
      </c>
      <c r="B34395" s="8" t="str">
        <f>TEXT(Project1[[#This Row],[Date]], "YYYY")</f>
        <v>2016</v>
      </c>
      <c r="C34395" s="8" t="str">
        <f>TEXT(Project1[[#This Row],[Date]],"MMMM")</f>
        <v>May</v>
      </c>
      <c r="D34395" s="9" t="s">
        <v>78</v>
      </c>
      <c r="E34395" s="9" t="s">
        <v>83</v>
      </c>
      <c r="F34395" s="9">
        <v>41</v>
      </c>
      <c r="G34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95" s="9" t="s">
        <v>3</v>
      </c>
      <c r="I34395" s="9" t="s">
        <v>12</v>
      </c>
      <c r="J34395" s="9" t="s">
        <v>63</v>
      </c>
      <c r="K34395" s="9" t="s">
        <v>54</v>
      </c>
      <c r="L34395" s="9" t="s">
        <v>75</v>
      </c>
      <c r="M34395" s="9">
        <v>1</v>
      </c>
      <c r="N34395" s="9">
        <v>1215</v>
      </c>
      <c r="O34395" s="9">
        <f>Project1[[#This Row],[Unit_Cost]]*Project1[[#This Row],[Quantity]]</f>
        <v>1215</v>
      </c>
      <c r="P34395" s="13">
        <v>1224</v>
      </c>
      <c r="Q34395" s="22">
        <f>Project1[[#This Row],[Unit_Price]]*Project1[[#This Row],[Quantity]]</f>
        <v>1224</v>
      </c>
      <c r="R34395" s="22">
        <f>Project1[[#This Row],[Total_Revenue]]-Project1[[#This Row],[Total_Cost]]</f>
        <v>9</v>
      </c>
    </row>
    <row r="34396" spans="1:18" x14ac:dyDescent="0.35">
      <c r="A34396" s="8">
        <v>42388</v>
      </c>
      <c r="B34396" s="8" t="str">
        <f>TEXT(Project1[[#This Row],[Date]], "YYYY")</f>
        <v>2016</v>
      </c>
      <c r="C34396" s="8" t="str">
        <f>TEXT(Project1[[#This Row],[Date]],"MMMM")</f>
        <v>January</v>
      </c>
      <c r="D34396" s="9" t="s">
        <v>78</v>
      </c>
      <c r="E34396" s="9" t="s">
        <v>83</v>
      </c>
      <c r="F34396" s="9">
        <v>41</v>
      </c>
      <c r="G34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96" s="9" t="s">
        <v>4</v>
      </c>
      <c r="I34396" s="9" t="s">
        <v>12</v>
      </c>
      <c r="J34396" s="9" t="s">
        <v>1</v>
      </c>
      <c r="K34396" s="9" t="s">
        <v>56</v>
      </c>
      <c r="L34396" s="9" t="s">
        <v>75</v>
      </c>
      <c r="M34396" s="9">
        <v>1</v>
      </c>
      <c r="N34396" s="9">
        <v>120</v>
      </c>
      <c r="O34396" s="9">
        <f>Project1[[#This Row],[Unit_Cost]]*Project1[[#This Row],[Quantity]]</f>
        <v>120</v>
      </c>
      <c r="P34396" s="13">
        <v>161</v>
      </c>
      <c r="Q34396" s="22">
        <f>Project1[[#This Row],[Unit_Price]]*Project1[[#This Row],[Quantity]]</f>
        <v>161</v>
      </c>
      <c r="R34396" s="22">
        <f>Project1[[#This Row],[Total_Revenue]]-Project1[[#This Row],[Total_Cost]]</f>
        <v>41</v>
      </c>
    </row>
    <row r="34397" spans="1:18" x14ac:dyDescent="0.35">
      <c r="A34397" s="8">
        <v>42388</v>
      </c>
      <c r="B34397" s="8" t="str">
        <f>TEXT(Project1[[#This Row],[Date]], "YYYY")</f>
        <v>2016</v>
      </c>
      <c r="C34397" s="8" t="str">
        <f>TEXT(Project1[[#This Row],[Date]],"MMMM")</f>
        <v>January</v>
      </c>
      <c r="D34397" s="9" t="s">
        <v>78</v>
      </c>
      <c r="E34397" s="9" t="s">
        <v>83</v>
      </c>
      <c r="F34397" s="9">
        <v>63</v>
      </c>
      <c r="G34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397" s="9" t="s">
        <v>4</v>
      </c>
      <c r="I34397" s="9" t="s">
        <v>12</v>
      </c>
      <c r="J34397" s="9" t="s">
        <v>1</v>
      </c>
      <c r="K34397" s="9" t="s">
        <v>55</v>
      </c>
      <c r="L34397" s="9" t="s">
        <v>75</v>
      </c>
      <c r="M34397" s="9">
        <v>2</v>
      </c>
      <c r="N34397" s="9">
        <v>70</v>
      </c>
      <c r="O34397" s="9">
        <f>Project1[[#This Row],[Unit_Cost]]*Project1[[#This Row],[Quantity]]</f>
        <v>140</v>
      </c>
      <c r="P34397" s="13">
        <v>93.5</v>
      </c>
      <c r="Q34397" s="22">
        <f>Project1[[#This Row],[Unit_Price]]*Project1[[#This Row],[Quantity]]</f>
        <v>187</v>
      </c>
      <c r="R34397" s="22">
        <f>Project1[[#This Row],[Total_Revenue]]-Project1[[#This Row],[Total_Cost]]</f>
        <v>47</v>
      </c>
    </row>
    <row r="34398" spans="1:18" x14ac:dyDescent="0.35">
      <c r="A34398" s="8">
        <v>42536</v>
      </c>
      <c r="B34398" s="8" t="str">
        <f>TEXT(Project1[[#This Row],[Date]], "YYYY")</f>
        <v>2016</v>
      </c>
      <c r="C34398" s="8" t="str">
        <f>TEXT(Project1[[#This Row],[Date]],"MMMM")</f>
        <v>June</v>
      </c>
      <c r="D34398" s="9" t="s">
        <v>78</v>
      </c>
      <c r="E34398" s="9" t="s">
        <v>83</v>
      </c>
      <c r="F34398" s="9">
        <v>63</v>
      </c>
      <c r="G34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398" s="9" t="s">
        <v>4</v>
      </c>
      <c r="I34398" s="9" t="s">
        <v>12</v>
      </c>
      <c r="J34398" s="9" t="s">
        <v>1</v>
      </c>
      <c r="K34398" s="9" t="s">
        <v>56</v>
      </c>
      <c r="L34398" s="9" t="s">
        <v>75</v>
      </c>
      <c r="M34398" s="9">
        <v>1</v>
      </c>
      <c r="N34398" s="9">
        <v>80</v>
      </c>
      <c r="O34398" s="9">
        <f>Project1[[#This Row],[Unit_Cost]]*Project1[[#This Row],[Quantity]]</f>
        <v>80</v>
      </c>
      <c r="P34398" s="13">
        <v>102</v>
      </c>
      <c r="Q34398" s="22">
        <f>Project1[[#This Row],[Unit_Price]]*Project1[[#This Row],[Quantity]]</f>
        <v>102</v>
      </c>
      <c r="R34398" s="22">
        <f>Project1[[#This Row],[Total_Revenue]]-Project1[[#This Row],[Total_Cost]]</f>
        <v>22</v>
      </c>
    </row>
    <row r="34399" spans="1:18" x14ac:dyDescent="0.35">
      <c r="A34399" s="8">
        <v>42536</v>
      </c>
      <c r="B34399" s="8" t="str">
        <f>TEXT(Project1[[#This Row],[Date]], "YYYY")</f>
        <v>2016</v>
      </c>
      <c r="C34399" s="8" t="str">
        <f>TEXT(Project1[[#This Row],[Date]],"MMMM")</f>
        <v>June</v>
      </c>
      <c r="D34399" s="9" t="s">
        <v>78</v>
      </c>
      <c r="E34399" s="9" t="s">
        <v>83</v>
      </c>
      <c r="F34399" s="9">
        <v>63</v>
      </c>
      <c r="G34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399" s="9" t="s">
        <v>4</v>
      </c>
      <c r="I34399" s="9" t="s">
        <v>12</v>
      </c>
      <c r="J34399" s="9" t="s">
        <v>1</v>
      </c>
      <c r="K34399" s="9" t="s">
        <v>55</v>
      </c>
      <c r="L34399" s="9" t="s">
        <v>75</v>
      </c>
      <c r="M34399" s="9">
        <v>1</v>
      </c>
      <c r="N34399" s="9">
        <v>350</v>
      </c>
      <c r="O34399" s="9">
        <f>Project1[[#This Row],[Unit_Cost]]*Project1[[#This Row],[Quantity]]</f>
        <v>350</v>
      </c>
      <c r="P34399" s="13">
        <v>398</v>
      </c>
      <c r="Q34399" s="22">
        <f>Project1[[#This Row],[Unit_Price]]*Project1[[#This Row],[Quantity]]</f>
        <v>398</v>
      </c>
      <c r="R34399" s="22">
        <f>Project1[[#This Row],[Total_Revenue]]-Project1[[#This Row],[Total_Cost]]</f>
        <v>48</v>
      </c>
    </row>
    <row r="34400" spans="1:18" x14ac:dyDescent="0.35">
      <c r="A34400" s="8">
        <v>42505</v>
      </c>
      <c r="B34400" s="8" t="str">
        <f>TEXT(Project1[[#This Row],[Date]], "YYYY")</f>
        <v>2016</v>
      </c>
      <c r="C34400" s="8" t="str">
        <f>TEXT(Project1[[#This Row],[Date]],"MMMM")</f>
        <v>May</v>
      </c>
      <c r="D34400" s="9" t="s">
        <v>78</v>
      </c>
      <c r="E34400" s="9" t="s">
        <v>83</v>
      </c>
      <c r="F34400" s="9">
        <v>63</v>
      </c>
      <c r="G34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400" s="9" t="s">
        <v>3</v>
      </c>
      <c r="I34400" s="9" t="s">
        <v>35</v>
      </c>
      <c r="J34400" s="9" t="s">
        <v>1</v>
      </c>
      <c r="K34400" s="9" t="s">
        <v>55</v>
      </c>
      <c r="L34400" s="9" t="s">
        <v>75</v>
      </c>
      <c r="M34400" s="9">
        <v>1</v>
      </c>
      <c r="N34400" s="9">
        <v>560</v>
      </c>
      <c r="O34400" s="9">
        <f>Project1[[#This Row],[Unit_Cost]]*Project1[[#This Row],[Quantity]]</f>
        <v>560</v>
      </c>
      <c r="P34400" s="13">
        <v>679</v>
      </c>
      <c r="Q34400" s="22">
        <f>Project1[[#This Row],[Unit_Price]]*Project1[[#This Row],[Quantity]]</f>
        <v>679</v>
      </c>
      <c r="R34400" s="22">
        <f>Project1[[#This Row],[Total_Revenue]]-Project1[[#This Row],[Total_Cost]]</f>
        <v>119</v>
      </c>
    </row>
    <row r="34401" spans="1:18" x14ac:dyDescent="0.35">
      <c r="A34401" s="8">
        <v>42454</v>
      </c>
      <c r="B34401" s="8" t="str">
        <f>TEXT(Project1[[#This Row],[Date]], "YYYY")</f>
        <v>2016</v>
      </c>
      <c r="C34401" s="8" t="str">
        <f>TEXT(Project1[[#This Row],[Date]],"MMMM")</f>
        <v>March</v>
      </c>
      <c r="D34401" s="9" t="s">
        <v>78</v>
      </c>
      <c r="E34401" s="9" t="s">
        <v>83</v>
      </c>
      <c r="F34401" s="9">
        <v>63</v>
      </c>
      <c r="G34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401" s="9" t="s">
        <v>4</v>
      </c>
      <c r="I34401" s="9" t="s">
        <v>13</v>
      </c>
      <c r="J34401" s="9" t="s">
        <v>1</v>
      </c>
      <c r="K34401" s="9" t="s">
        <v>56</v>
      </c>
      <c r="L34401" s="9" t="s">
        <v>75</v>
      </c>
      <c r="M34401" s="9">
        <v>2</v>
      </c>
      <c r="N34401" s="9">
        <v>311.5</v>
      </c>
      <c r="O34401" s="9">
        <f>Project1[[#This Row],[Unit_Cost]]*Project1[[#This Row],[Quantity]]</f>
        <v>623</v>
      </c>
      <c r="P34401" s="13">
        <v>374.5</v>
      </c>
      <c r="Q34401" s="22">
        <f>Project1[[#This Row],[Unit_Price]]*Project1[[#This Row],[Quantity]]</f>
        <v>749</v>
      </c>
      <c r="R34401" s="22">
        <f>Project1[[#This Row],[Total_Revenue]]-Project1[[#This Row],[Total_Cost]]</f>
        <v>126</v>
      </c>
    </row>
    <row r="34402" spans="1:18" x14ac:dyDescent="0.35">
      <c r="A34402" s="8">
        <v>42476</v>
      </c>
      <c r="B34402" s="8" t="str">
        <f>TEXT(Project1[[#This Row],[Date]], "YYYY")</f>
        <v>2016</v>
      </c>
      <c r="C34402" s="8" t="str">
        <f>TEXT(Project1[[#This Row],[Date]],"MMMM")</f>
        <v>April</v>
      </c>
      <c r="D34402" s="9" t="s">
        <v>78</v>
      </c>
      <c r="E34402" s="9" t="s">
        <v>83</v>
      </c>
      <c r="F34402" s="9">
        <v>34</v>
      </c>
      <c r="G34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02" s="9" t="s">
        <v>4</v>
      </c>
      <c r="I34402" s="9" t="s">
        <v>13</v>
      </c>
      <c r="J34402" s="9" t="s">
        <v>1</v>
      </c>
      <c r="K34402" s="9" t="s">
        <v>56</v>
      </c>
      <c r="L34402" s="9" t="s">
        <v>75</v>
      </c>
      <c r="M34402" s="9">
        <v>2</v>
      </c>
      <c r="N34402" s="9">
        <v>30</v>
      </c>
      <c r="O34402" s="9">
        <f>Project1[[#This Row],[Unit_Cost]]*Project1[[#This Row],[Quantity]]</f>
        <v>60</v>
      </c>
      <c r="P34402" s="13">
        <v>33.5</v>
      </c>
      <c r="Q34402" s="22">
        <f>Project1[[#This Row],[Unit_Price]]*Project1[[#This Row],[Quantity]]</f>
        <v>67</v>
      </c>
      <c r="R34402" s="22">
        <f>Project1[[#This Row],[Total_Revenue]]-Project1[[#This Row],[Total_Cost]]</f>
        <v>7</v>
      </c>
    </row>
    <row r="34403" spans="1:18" x14ac:dyDescent="0.35">
      <c r="A34403" s="8">
        <v>42506</v>
      </c>
      <c r="B34403" s="8" t="str">
        <f>TEXT(Project1[[#This Row],[Date]], "YYYY")</f>
        <v>2016</v>
      </c>
      <c r="C34403" s="8" t="str">
        <f>TEXT(Project1[[#This Row],[Date]],"MMMM")</f>
        <v>May</v>
      </c>
      <c r="D34403" s="9" t="s">
        <v>78</v>
      </c>
      <c r="E34403" s="9" t="s">
        <v>83</v>
      </c>
      <c r="F34403" s="9">
        <v>34</v>
      </c>
      <c r="G34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03" s="9" t="s">
        <v>4</v>
      </c>
      <c r="I34403" s="9" t="s">
        <v>13</v>
      </c>
      <c r="J34403" s="9" t="s">
        <v>1</v>
      </c>
      <c r="K34403" s="9" t="s">
        <v>49</v>
      </c>
      <c r="L34403" s="9" t="s">
        <v>75</v>
      </c>
      <c r="M34403" s="9">
        <v>2</v>
      </c>
      <c r="N34403" s="9">
        <v>240</v>
      </c>
      <c r="O34403" s="9">
        <f>Project1[[#This Row],[Unit_Cost]]*Project1[[#This Row],[Quantity]]</f>
        <v>480</v>
      </c>
      <c r="P34403" s="13">
        <v>308.5</v>
      </c>
      <c r="Q34403" s="22">
        <f>Project1[[#This Row],[Unit_Price]]*Project1[[#This Row],[Quantity]]</f>
        <v>617</v>
      </c>
      <c r="R34403" s="22">
        <f>Project1[[#This Row],[Total_Revenue]]-Project1[[#This Row],[Total_Cost]]</f>
        <v>137</v>
      </c>
    </row>
    <row r="34404" spans="1:18" x14ac:dyDescent="0.35">
      <c r="A34404" s="8">
        <v>42531</v>
      </c>
      <c r="B34404" s="8" t="str">
        <f>TEXT(Project1[[#This Row],[Date]], "YYYY")</f>
        <v>2016</v>
      </c>
      <c r="C34404" s="8" t="str">
        <f>TEXT(Project1[[#This Row],[Date]],"MMMM")</f>
        <v>June</v>
      </c>
      <c r="D34404" s="9" t="s">
        <v>78</v>
      </c>
      <c r="E34404" s="9" t="s">
        <v>83</v>
      </c>
      <c r="F34404" s="9">
        <v>34</v>
      </c>
      <c r="G34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04" s="9" t="s">
        <v>4</v>
      </c>
      <c r="I34404" s="9" t="s">
        <v>13</v>
      </c>
      <c r="J34404" s="9" t="s">
        <v>1</v>
      </c>
      <c r="K34404" s="9" t="s">
        <v>56</v>
      </c>
      <c r="L34404" s="9" t="s">
        <v>75</v>
      </c>
      <c r="M34404" s="9">
        <v>1</v>
      </c>
      <c r="N34404" s="9">
        <v>575</v>
      </c>
      <c r="O34404" s="9">
        <f>Project1[[#This Row],[Unit_Cost]]*Project1[[#This Row],[Quantity]]</f>
        <v>575</v>
      </c>
      <c r="P34404" s="13">
        <v>707</v>
      </c>
      <c r="Q34404" s="22">
        <f>Project1[[#This Row],[Unit_Price]]*Project1[[#This Row],[Quantity]]</f>
        <v>707</v>
      </c>
      <c r="R34404" s="22">
        <f>Project1[[#This Row],[Total_Revenue]]-Project1[[#This Row],[Total_Cost]]</f>
        <v>132</v>
      </c>
    </row>
    <row r="34405" spans="1:18" x14ac:dyDescent="0.35">
      <c r="A34405" s="8">
        <v>42531</v>
      </c>
      <c r="B34405" s="8" t="str">
        <f>TEXT(Project1[[#This Row],[Date]], "YYYY")</f>
        <v>2016</v>
      </c>
      <c r="C34405" s="8" t="str">
        <f>TEXT(Project1[[#This Row],[Date]],"MMMM")</f>
        <v>June</v>
      </c>
      <c r="D34405" s="9" t="s">
        <v>78</v>
      </c>
      <c r="E34405" s="9" t="s">
        <v>83</v>
      </c>
      <c r="F34405" s="9">
        <v>34</v>
      </c>
      <c r="G34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05" s="9" t="s">
        <v>4</v>
      </c>
      <c r="I34405" s="9" t="s">
        <v>13</v>
      </c>
      <c r="J34405" s="9" t="s">
        <v>1</v>
      </c>
      <c r="K34405" s="9" t="s">
        <v>56</v>
      </c>
      <c r="L34405" s="9" t="s">
        <v>75</v>
      </c>
      <c r="M34405" s="9">
        <v>3</v>
      </c>
      <c r="N34405" s="9">
        <v>16</v>
      </c>
      <c r="O34405" s="9">
        <f>Project1[[#This Row],[Unit_Cost]]*Project1[[#This Row],[Quantity]]</f>
        <v>48</v>
      </c>
      <c r="P34405" s="13">
        <v>19</v>
      </c>
      <c r="Q34405" s="22">
        <f>Project1[[#This Row],[Unit_Price]]*Project1[[#This Row],[Quantity]]</f>
        <v>57</v>
      </c>
      <c r="R34405" s="22">
        <f>Project1[[#This Row],[Total_Revenue]]-Project1[[#This Row],[Total_Cost]]</f>
        <v>9</v>
      </c>
    </row>
    <row r="34406" spans="1:18" x14ac:dyDescent="0.35">
      <c r="A34406" s="8">
        <v>42280</v>
      </c>
      <c r="B34406" s="8" t="str">
        <f>TEXT(Project1[[#This Row],[Date]], "YYYY")</f>
        <v>2015</v>
      </c>
      <c r="C34406" s="8" t="str">
        <f>TEXT(Project1[[#This Row],[Date]],"MMMM")</f>
        <v>October</v>
      </c>
      <c r="D34406" s="9" t="s">
        <v>78</v>
      </c>
      <c r="E34406" s="9" t="s">
        <v>83</v>
      </c>
      <c r="F34406" s="9">
        <v>34</v>
      </c>
      <c r="G34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06" s="9" t="s">
        <v>4</v>
      </c>
      <c r="I34406" s="9" t="s">
        <v>13</v>
      </c>
      <c r="J34406" s="9" t="s">
        <v>1</v>
      </c>
      <c r="K34406" s="9" t="s">
        <v>56</v>
      </c>
      <c r="L34406" s="9" t="s">
        <v>75</v>
      </c>
      <c r="M34406" s="9">
        <v>3</v>
      </c>
      <c r="N34406" s="9">
        <v>16</v>
      </c>
      <c r="O34406" s="9">
        <f>Project1[[#This Row],[Unit_Cost]]*Project1[[#This Row],[Quantity]]</f>
        <v>48</v>
      </c>
      <c r="P34406" s="13">
        <v>17.670000000000002</v>
      </c>
      <c r="Q34406" s="22">
        <f>Project1[[#This Row],[Unit_Price]]*Project1[[#This Row],[Quantity]]</f>
        <v>53.010000000000005</v>
      </c>
      <c r="R34406" s="22">
        <f>Project1[[#This Row],[Total_Revenue]]-Project1[[#This Row],[Total_Cost]]</f>
        <v>5.0100000000000051</v>
      </c>
    </row>
    <row r="34407" spans="1:18" x14ac:dyDescent="0.35">
      <c r="A34407" s="8">
        <v>42280</v>
      </c>
      <c r="B34407" s="8" t="str">
        <f>TEXT(Project1[[#This Row],[Date]], "YYYY")</f>
        <v>2015</v>
      </c>
      <c r="C34407" s="8" t="str">
        <f>TEXT(Project1[[#This Row],[Date]],"MMMM")</f>
        <v>October</v>
      </c>
      <c r="D34407" s="9" t="s">
        <v>78</v>
      </c>
      <c r="E34407" s="9" t="s">
        <v>83</v>
      </c>
      <c r="F34407" s="9">
        <v>34</v>
      </c>
      <c r="G34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07" s="9" t="s">
        <v>4</v>
      </c>
      <c r="I34407" s="9" t="s">
        <v>13</v>
      </c>
      <c r="J34407" s="9" t="s">
        <v>1</v>
      </c>
      <c r="K34407" s="9" t="s">
        <v>56</v>
      </c>
      <c r="L34407" s="9" t="s">
        <v>75</v>
      </c>
      <c r="M34407" s="9">
        <v>1</v>
      </c>
      <c r="N34407" s="9">
        <v>475</v>
      </c>
      <c r="O34407" s="9">
        <f>Project1[[#This Row],[Unit_Cost]]*Project1[[#This Row],[Quantity]]</f>
        <v>475</v>
      </c>
      <c r="P34407" s="13">
        <v>488</v>
      </c>
      <c r="Q34407" s="22">
        <f>Project1[[#This Row],[Unit_Price]]*Project1[[#This Row],[Quantity]]</f>
        <v>488</v>
      </c>
      <c r="R34407" s="22">
        <f>Project1[[#This Row],[Total_Revenue]]-Project1[[#This Row],[Total_Cost]]</f>
        <v>13</v>
      </c>
    </row>
    <row r="34408" spans="1:18" x14ac:dyDescent="0.35">
      <c r="A34408" s="8">
        <v>42390</v>
      </c>
      <c r="B34408" s="8" t="str">
        <f>TEXT(Project1[[#This Row],[Date]], "YYYY")</f>
        <v>2016</v>
      </c>
      <c r="C34408" s="8" t="str">
        <f>TEXT(Project1[[#This Row],[Date]],"MMMM")</f>
        <v>January</v>
      </c>
      <c r="D34408" s="9" t="s">
        <v>78</v>
      </c>
      <c r="E34408" s="9" t="s">
        <v>83</v>
      </c>
      <c r="F34408" s="9">
        <v>34</v>
      </c>
      <c r="G34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08" s="9" t="s">
        <v>3</v>
      </c>
      <c r="I34408" s="9" t="s">
        <v>35</v>
      </c>
      <c r="J34408" s="9" t="s">
        <v>63</v>
      </c>
      <c r="K34408" s="9" t="s">
        <v>54</v>
      </c>
      <c r="L34408" s="9" t="s">
        <v>75</v>
      </c>
      <c r="M34408" s="9">
        <v>3</v>
      </c>
      <c r="N34408" s="9">
        <v>794.67</v>
      </c>
      <c r="O34408" s="9">
        <f>Project1[[#This Row],[Unit_Cost]]*Project1[[#This Row],[Quantity]]</f>
        <v>2384.0099999999998</v>
      </c>
      <c r="P34408" s="13">
        <v>824.33</v>
      </c>
      <c r="Q34408" s="22">
        <f>Project1[[#This Row],[Unit_Price]]*Project1[[#This Row],[Quantity]]</f>
        <v>2472.9900000000002</v>
      </c>
      <c r="R34408" s="22">
        <f>Project1[[#This Row],[Total_Revenue]]-Project1[[#This Row],[Total_Cost]]</f>
        <v>88.980000000000473</v>
      </c>
    </row>
    <row r="34409" spans="1:18" x14ac:dyDescent="0.35">
      <c r="A34409" s="8">
        <v>42390</v>
      </c>
      <c r="B34409" s="8" t="str">
        <f>TEXT(Project1[[#This Row],[Date]], "YYYY")</f>
        <v>2016</v>
      </c>
      <c r="C34409" s="8" t="str">
        <f>TEXT(Project1[[#This Row],[Date]],"MMMM")</f>
        <v>January</v>
      </c>
      <c r="D34409" s="9" t="s">
        <v>78</v>
      </c>
      <c r="E34409" s="9" t="s">
        <v>83</v>
      </c>
      <c r="F34409" s="9">
        <v>34</v>
      </c>
      <c r="G34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09" s="9" t="s">
        <v>3</v>
      </c>
      <c r="I34409" s="9" t="s">
        <v>35</v>
      </c>
      <c r="J34409" s="9" t="s">
        <v>63</v>
      </c>
      <c r="K34409" s="9" t="s">
        <v>53</v>
      </c>
      <c r="L34409" s="9" t="s">
        <v>75</v>
      </c>
      <c r="M34409" s="9">
        <v>2</v>
      </c>
      <c r="N34409" s="9">
        <v>850.5</v>
      </c>
      <c r="O34409" s="9">
        <f>Project1[[#This Row],[Unit_Cost]]*Project1[[#This Row],[Quantity]]</f>
        <v>1701</v>
      </c>
      <c r="P34409" s="13">
        <v>933.5</v>
      </c>
      <c r="Q34409" s="22">
        <f>Project1[[#This Row],[Unit_Price]]*Project1[[#This Row],[Quantity]]</f>
        <v>1867</v>
      </c>
      <c r="R34409" s="22">
        <f>Project1[[#This Row],[Total_Revenue]]-Project1[[#This Row],[Total_Cost]]</f>
        <v>166</v>
      </c>
    </row>
    <row r="34410" spans="1:18" x14ac:dyDescent="0.35">
      <c r="A34410" s="8">
        <v>42396</v>
      </c>
      <c r="B34410" s="8" t="str">
        <f>TEXT(Project1[[#This Row],[Date]], "YYYY")</f>
        <v>2016</v>
      </c>
      <c r="C34410" s="8" t="str">
        <f>TEXT(Project1[[#This Row],[Date]],"MMMM")</f>
        <v>January</v>
      </c>
      <c r="D34410" s="9" t="s">
        <v>78</v>
      </c>
      <c r="E34410" s="9" t="s">
        <v>83</v>
      </c>
      <c r="F34410" s="9">
        <v>34</v>
      </c>
      <c r="G34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0" s="9" t="s">
        <v>3</v>
      </c>
      <c r="I34410" s="9" t="s">
        <v>35</v>
      </c>
      <c r="J34410" s="9" t="s">
        <v>1</v>
      </c>
      <c r="K34410" s="9" t="s">
        <v>51</v>
      </c>
      <c r="L34410" s="9" t="s">
        <v>75</v>
      </c>
      <c r="M34410" s="9">
        <v>2</v>
      </c>
      <c r="N34410" s="9">
        <v>105</v>
      </c>
      <c r="O34410" s="9">
        <f>Project1[[#This Row],[Unit_Cost]]*Project1[[#This Row],[Quantity]]</f>
        <v>210</v>
      </c>
      <c r="P34410" s="13">
        <v>131</v>
      </c>
      <c r="Q34410" s="22">
        <f>Project1[[#This Row],[Unit_Price]]*Project1[[#This Row],[Quantity]]</f>
        <v>262</v>
      </c>
      <c r="R34410" s="22">
        <f>Project1[[#This Row],[Total_Revenue]]-Project1[[#This Row],[Total_Cost]]</f>
        <v>52</v>
      </c>
    </row>
    <row r="34411" spans="1:18" x14ac:dyDescent="0.35">
      <c r="A34411" s="8">
        <v>42396</v>
      </c>
      <c r="B34411" s="8" t="str">
        <f>TEXT(Project1[[#This Row],[Date]], "YYYY")</f>
        <v>2016</v>
      </c>
      <c r="C34411" s="8" t="str">
        <f>TEXT(Project1[[#This Row],[Date]],"MMMM")</f>
        <v>January</v>
      </c>
      <c r="D34411" s="9" t="s">
        <v>78</v>
      </c>
      <c r="E34411" s="9" t="s">
        <v>83</v>
      </c>
      <c r="F34411" s="9">
        <v>34</v>
      </c>
      <c r="G34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1" s="9" t="s">
        <v>3</v>
      </c>
      <c r="I34411" s="9" t="s">
        <v>35</v>
      </c>
      <c r="J34411" s="9" t="s">
        <v>1</v>
      </c>
      <c r="K34411" s="9" t="s">
        <v>51</v>
      </c>
      <c r="L34411" s="9" t="s">
        <v>75</v>
      </c>
      <c r="M34411" s="9">
        <v>2</v>
      </c>
      <c r="N34411" s="9">
        <v>50</v>
      </c>
      <c r="O34411" s="9">
        <f>Project1[[#This Row],[Unit_Cost]]*Project1[[#This Row],[Quantity]]</f>
        <v>100</v>
      </c>
      <c r="P34411" s="13">
        <v>62</v>
      </c>
      <c r="Q34411" s="22">
        <f>Project1[[#This Row],[Unit_Price]]*Project1[[#This Row],[Quantity]]</f>
        <v>124</v>
      </c>
      <c r="R34411" s="22">
        <f>Project1[[#This Row],[Total_Revenue]]-Project1[[#This Row],[Total_Cost]]</f>
        <v>24</v>
      </c>
    </row>
    <row r="34412" spans="1:18" x14ac:dyDescent="0.35">
      <c r="A34412" s="8">
        <v>42398</v>
      </c>
      <c r="B34412" s="8" t="str">
        <f>TEXT(Project1[[#This Row],[Date]], "YYYY")</f>
        <v>2016</v>
      </c>
      <c r="C34412" s="8" t="str">
        <f>TEXT(Project1[[#This Row],[Date]],"MMMM")</f>
        <v>January</v>
      </c>
      <c r="D34412" s="9" t="s">
        <v>78</v>
      </c>
      <c r="E34412" s="9" t="s">
        <v>83</v>
      </c>
      <c r="F34412" s="9">
        <v>34</v>
      </c>
      <c r="G34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2" s="9" t="s">
        <v>3</v>
      </c>
      <c r="I34412" s="9" t="s">
        <v>35</v>
      </c>
      <c r="J34412" s="9" t="s">
        <v>63</v>
      </c>
      <c r="K34412" s="9" t="s">
        <v>53</v>
      </c>
      <c r="L34412" s="9" t="s">
        <v>75</v>
      </c>
      <c r="M34412" s="9">
        <v>1</v>
      </c>
      <c r="N34412" s="9">
        <v>540</v>
      </c>
      <c r="O34412" s="9">
        <f>Project1[[#This Row],[Unit_Cost]]*Project1[[#This Row],[Quantity]]</f>
        <v>540</v>
      </c>
      <c r="P34412" s="13">
        <v>551</v>
      </c>
      <c r="Q34412" s="22">
        <f>Project1[[#This Row],[Unit_Price]]*Project1[[#This Row],[Quantity]]</f>
        <v>551</v>
      </c>
      <c r="R34412" s="22">
        <f>Project1[[#This Row],[Total_Revenue]]-Project1[[#This Row],[Total_Cost]]</f>
        <v>11</v>
      </c>
    </row>
    <row r="34413" spans="1:18" x14ac:dyDescent="0.35">
      <c r="A34413" s="8">
        <v>42398</v>
      </c>
      <c r="B34413" s="8" t="str">
        <f>TEXT(Project1[[#This Row],[Date]], "YYYY")</f>
        <v>2016</v>
      </c>
      <c r="C34413" s="8" t="str">
        <f>TEXT(Project1[[#This Row],[Date]],"MMMM")</f>
        <v>January</v>
      </c>
      <c r="D34413" s="9" t="s">
        <v>78</v>
      </c>
      <c r="E34413" s="9" t="s">
        <v>83</v>
      </c>
      <c r="F34413" s="9">
        <v>34</v>
      </c>
      <c r="G34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3" s="9" t="s">
        <v>3</v>
      </c>
      <c r="I34413" s="9" t="s">
        <v>35</v>
      </c>
      <c r="J34413" s="9" t="s">
        <v>1</v>
      </c>
      <c r="K34413" s="9" t="s">
        <v>51</v>
      </c>
      <c r="L34413" s="9" t="s">
        <v>75</v>
      </c>
      <c r="M34413" s="9">
        <v>2</v>
      </c>
      <c r="N34413" s="9">
        <v>45</v>
      </c>
      <c r="O34413" s="9">
        <f>Project1[[#This Row],[Unit_Cost]]*Project1[[#This Row],[Quantity]]</f>
        <v>90</v>
      </c>
      <c r="P34413" s="13">
        <v>62</v>
      </c>
      <c r="Q34413" s="22">
        <f>Project1[[#This Row],[Unit_Price]]*Project1[[#This Row],[Quantity]]</f>
        <v>124</v>
      </c>
      <c r="R34413" s="22">
        <f>Project1[[#This Row],[Total_Revenue]]-Project1[[#This Row],[Total_Cost]]</f>
        <v>34</v>
      </c>
    </row>
    <row r="34414" spans="1:18" x14ac:dyDescent="0.35">
      <c r="A34414" s="8">
        <v>42398</v>
      </c>
      <c r="B34414" s="8" t="str">
        <f>TEXT(Project1[[#This Row],[Date]], "YYYY")</f>
        <v>2016</v>
      </c>
      <c r="C34414" s="8" t="str">
        <f>TEXT(Project1[[#This Row],[Date]],"MMMM")</f>
        <v>January</v>
      </c>
      <c r="D34414" s="9" t="s">
        <v>78</v>
      </c>
      <c r="E34414" s="9" t="s">
        <v>83</v>
      </c>
      <c r="F34414" s="9">
        <v>34</v>
      </c>
      <c r="G34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4" s="9" t="s">
        <v>3</v>
      </c>
      <c r="I34414" s="9" t="s">
        <v>35</v>
      </c>
      <c r="J34414" s="9" t="s">
        <v>1</v>
      </c>
      <c r="K34414" s="9" t="s">
        <v>51</v>
      </c>
      <c r="L34414" s="9" t="s">
        <v>75</v>
      </c>
      <c r="M34414" s="9">
        <v>3</v>
      </c>
      <c r="N34414" s="9">
        <v>6</v>
      </c>
      <c r="O34414" s="9">
        <f>Project1[[#This Row],[Unit_Cost]]*Project1[[#This Row],[Quantity]]</f>
        <v>18</v>
      </c>
      <c r="P34414" s="13">
        <v>7.33</v>
      </c>
      <c r="Q34414" s="22">
        <f>Project1[[#This Row],[Unit_Price]]*Project1[[#This Row],[Quantity]]</f>
        <v>21.990000000000002</v>
      </c>
      <c r="R34414" s="22">
        <f>Project1[[#This Row],[Total_Revenue]]-Project1[[#This Row],[Total_Cost]]</f>
        <v>3.990000000000002</v>
      </c>
    </row>
    <row r="34415" spans="1:18" x14ac:dyDescent="0.35">
      <c r="A34415" s="8">
        <v>42406</v>
      </c>
      <c r="B34415" s="8" t="str">
        <f>TEXT(Project1[[#This Row],[Date]], "YYYY")</f>
        <v>2016</v>
      </c>
      <c r="C34415" s="8" t="str">
        <f>TEXT(Project1[[#This Row],[Date]],"MMMM")</f>
        <v>February</v>
      </c>
      <c r="D34415" s="9" t="s">
        <v>78</v>
      </c>
      <c r="E34415" s="9" t="s">
        <v>83</v>
      </c>
      <c r="F34415" s="9">
        <v>34</v>
      </c>
      <c r="G34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5" s="9" t="s">
        <v>3</v>
      </c>
      <c r="I34415" s="9" t="s">
        <v>35</v>
      </c>
      <c r="J34415" s="9" t="s">
        <v>63</v>
      </c>
      <c r="K34415" s="9" t="s">
        <v>53</v>
      </c>
      <c r="L34415" s="9" t="s">
        <v>75</v>
      </c>
      <c r="M34415" s="9">
        <v>2</v>
      </c>
      <c r="N34415" s="9">
        <v>850.5</v>
      </c>
      <c r="O34415" s="9">
        <f>Project1[[#This Row],[Unit_Cost]]*Project1[[#This Row],[Quantity]]</f>
        <v>1701</v>
      </c>
      <c r="P34415" s="13">
        <v>960</v>
      </c>
      <c r="Q34415" s="22">
        <f>Project1[[#This Row],[Unit_Price]]*Project1[[#This Row],[Quantity]]</f>
        <v>1920</v>
      </c>
      <c r="R34415" s="22">
        <f>Project1[[#This Row],[Total_Revenue]]-Project1[[#This Row],[Total_Cost]]</f>
        <v>219</v>
      </c>
    </row>
    <row r="34416" spans="1:18" x14ac:dyDescent="0.35">
      <c r="A34416" s="8">
        <v>42407</v>
      </c>
      <c r="B34416" s="8" t="str">
        <f>TEXT(Project1[[#This Row],[Date]], "YYYY")</f>
        <v>2016</v>
      </c>
      <c r="C34416" s="8" t="str">
        <f>TEXT(Project1[[#This Row],[Date]],"MMMM")</f>
        <v>February</v>
      </c>
      <c r="D34416" s="9" t="s">
        <v>78</v>
      </c>
      <c r="E34416" s="9" t="s">
        <v>83</v>
      </c>
      <c r="F34416" s="9">
        <v>34</v>
      </c>
      <c r="G34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6" s="9" t="s">
        <v>3</v>
      </c>
      <c r="I34416" s="9" t="s">
        <v>35</v>
      </c>
      <c r="J34416" s="9" t="s">
        <v>1</v>
      </c>
      <c r="K34416" s="9" t="s">
        <v>51</v>
      </c>
      <c r="L34416" s="9" t="s">
        <v>75</v>
      </c>
      <c r="M34416" s="9">
        <v>3</v>
      </c>
      <c r="N34416" s="9">
        <v>3.33</v>
      </c>
      <c r="O34416" s="9">
        <f>Project1[[#This Row],[Unit_Cost]]*Project1[[#This Row],[Quantity]]</f>
        <v>9.99</v>
      </c>
      <c r="P34416" s="13">
        <v>4.33</v>
      </c>
      <c r="Q34416" s="22">
        <f>Project1[[#This Row],[Unit_Price]]*Project1[[#This Row],[Quantity]]</f>
        <v>12.99</v>
      </c>
      <c r="R34416" s="22">
        <f>Project1[[#This Row],[Total_Revenue]]-Project1[[#This Row],[Total_Cost]]</f>
        <v>3</v>
      </c>
    </row>
    <row r="34417" spans="1:18" x14ac:dyDescent="0.35">
      <c r="A34417" s="8">
        <v>42407</v>
      </c>
      <c r="B34417" s="8" t="str">
        <f>TEXT(Project1[[#This Row],[Date]], "YYYY")</f>
        <v>2016</v>
      </c>
      <c r="C34417" s="8" t="str">
        <f>TEXT(Project1[[#This Row],[Date]],"MMMM")</f>
        <v>February</v>
      </c>
      <c r="D34417" s="9" t="s">
        <v>78</v>
      </c>
      <c r="E34417" s="9" t="s">
        <v>83</v>
      </c>
      <c r="F34417" s="9">
        <v>34</v>
      </c>
      <c r="G34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7" s="9" t="s">
        <v>3</v>
      </c>
      <c r="I34417" s="9" t="s">
        <v>35</v>
      </c>
      <c r="J34417" s="9" t="s">
        <v>1</v>
      </c>
      <c r="K34417" s="9" t="s">
        <v>51</v>
      </c>
      <c r="L34417" s="9" t="s">
        <v>75</v>
      </c>
      <c r="M34417" s="9">
        <v>2</v>
      </c>
      <c r="N34417" s="9">
        <v>17.5</v>
      </c>
      <c r="O34417" s="9">
        <f>Project1[[#This Row],[Unit_Cost]]*Project1[[#This Row],[Quantity]]</f>
        <v>35</v>
      </c>
      <c r="P34417" s="13">
        <v>20.5</v>
      </c>
      <c r="Q34417" s="22">
        <f>Project1[[#This Row],[Unit_Price]]*Project1[[#This Row],[Quantity]]</f>
        <v>41</v>
      </c>
      <c r="R34417" s="22">
        <f>Project1[[#This Row],[Total_Revenue]]-Project1[[#This Row],[Total_Cost]]</f>
        <v>6</v>
      </c>
    </row>
    <row r="34418" spans="1:18" x14ac:dyDescent="0.35">
      <c r="A34418" s="8">
        <v>42427</v>
      </c>
      <c r="B34418" s="8" t="str">
        <f>TEXT(Project1[[#This Row],[Date]], "YYYY")</f>
        <v>2016</v>
      </c>
      <c r="C34418" s="8" t="str">
        <f>TEXT(Project1[[#This Row],[Date]],"MMMM")</f>
        <v>February</v>
      </c>
      <c r="D34418" s="9" t="s">
        <v>78</v>
      </c>
      <c r="E34418" s="9" t="s">
        <v>83</v>
      </c>
      <c r="F34418" s="9">
        <v>34</v>
      </c>
      <c r="G34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8" s="9" t="s">
        <v>3</v>
      </c>
      <c r="I34418" s="9" t="s">
        <v>35</v>
      </c>
      <c r="J34418" s="9" t="s">
        <v>63</v>
      </c>
      <c r="K34418" s="9" t="s">
        <v>54</v>
      </c>
      <c r="L34418" s="9" t="s">
        <v>75</v>
      </c>
      <c r="M34418" s="9">
        <v>1</v>
      </c>
      <c r="N34418" s="9">
        <v>742</v>
      </c>
      <c r="O34418" s="9">
        <f>Project1[[#This Row],[Unit_Cost]]*Project1[[#This Row],[Quantity]]</f>
        <v>742</v>
      </c>
      <c r="P34418" s="13">
        <v>676</v>
      </c>
      <c r="Q34418" s="22">
        <f>Project1[[#This Row],[Unit_Price]]*Project1[[#This Row],[Quantity]]</f>
        <v>676</v>
      </c>
      <c r="R34418" s="22">
        <f>Project1[[#This Row],[Total_Revenue]]-Project1[[#This Row],[Total_Cost]]</f>
        <v>-66</v>
      </c>
    </row>
    <row r="34419" spans="1:18" x14ac:dyDescent="0.35">
      <c r="A34419" s="8">
        <v>42432</v>
      </c>
      <c r="B34419" s="8" t="str">
        <f>TEXT(Project1[[#This Row],[Date]], "YYYY")</f>
        <v>2016</v>
      </c>
      <c r="C34419" s="8" t="str">
        <f>TEXT(Project1[[#This Row],[Date]],"MMMM")</f>
        <v>March</v>
      </c>
      <c r="D34419" s="9" t="s">
        <v>78</v>
      </c>
      <c r="E34419" s="9" t="s">
        <v>83</v>
      </c>
      <c r="F34419" s="9">
        <v>34</v>
      </c>
      <c r="G34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19" s="9" t="s">
        <v>3</v>
      </c>
      <c r="I34419" s="9" t="s">
        <v>35</v>
      </c>
      <c r="J34419" s="9" t="s">
        <v>63</v>
      </c>
      <c r="K34419" s="9" t="s">
        <v>54</v>
      </c>
      <c r="L34419" s="9" t="s">
        <v>75</v>
      </c>
      <c r="M34419" s="9">
        <v>3</v>
      </c>
      <c r="N34419" s="9">
        <v>794.67</v>
      </c>
      <c r="O34419" s="9">
        <f>Project1[[#This Row],[Unit_Cost]]*Project1[[#This Row],[Quantity]]</f>
        <v>2384.0099999999998</v>
      </c>
      <c r="P34419" s="13">
        <v>826</v>
      </c>
      <c r="Q34419" s="22">
        <f>Project1[[#This Row],[Unit_Price]]*Project1[[#This Row],[Quantity]]</f>
        <v>2478</v>
      </c>
      <c r="R34419" s="22">
        <f>Project1[[#This Row],[Total_Revenue]]-Project1[[#This Row],[Total_Cost]]</f>
        <v>93.990000000000236</v>
      </c>
    </row>
    <row r="34420" spans="1:18" x14ac:dyDescent="0.35">
      <c r="A34420" s="8">
        <v>42446</v>
      </c>
      <c r="B34420" s="8" t="str">
        <f>TEXT(Project1[[#This Row],[Date]], "YYYY")</f>
        <v>2016</v>
      </c>
      <c r="C34420" s="8" t="str">
        <f>TEXT(Project1[[#This Row],[Date]],"MMMM")</f>
        <v>March</v>
      </c>
      <c r="D34420" s="9" t="s">
        <v>78</v>
      </c>
      <c r="E34420" s="9" t="s">
        <v>83</v>
      </c>
      <c r="F34420" s="9">
        <v>34</v>
      </c>
      <c r="G34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0" s="9" t="s">
        <v>3</v>
      </c>
      <c r="I34420" s="9" t="s">
        <v>35</v>
      </c>
      <c r="J34420" s="9" t="s">
        <v>1</v>
      </c>
      <c r="K34420" s="9" t="s">
        <v>51</v>
      </c>
      <c r="L34420" s="9" t="s">
        <v>75</v>
      </c>
      <c r="M34420" s="9">
        <v>1</v>
      </c>
      <c r="N34420" s="9">
        <v>110</v>
      </c>
      <c r="O34420" s="9">
        <f>Project1[[#This Row],[Unit_Cost]]*Project1[[#This Row],[Quantity]]</f>
        <v>110</v>
      </c>
      <c r="P34420" s="13">
        <v>156</v>
      </c>
      <c r="Q34420" s="22">
        <f>Project1[[#This Row],[Unit_Price]]*Project1[[#This Row],[Quantity]]</f>
        <v>156</v>
      </c>
      <c r="R34420" s="22">
        <f>Project1[[#This Row],[Total_Revenue]]-Project1[[#This Row],[Total_Cost]]</f>
        <v>46</v>
      </c>
    </row>
    <row r="34421" spans="1:18" x14ac:dyDescent="0.35">
      <c r="A34421" s="8">
        <v>42446</v>
      </c>
      <c r="B34421" s="8" t="str">
        <f>TEXT(Project1[[#This Row],[Date]], "YYYY")</f>
        <v>2016</v>
      </c>
      <c r="C34421" s="8" t="str">
        <f>TEXT(Project1[[#This Row],[Date]],"MMMM")</f>
        <v>March</v>
      </c>
      <c r="D34421" s="9" t="s">
        <v>78</v>
      </c>
      <c r="E34421" s="9" t="s">
        <v>83</v>
      </c>
      <c r="F34421" s="9">
        <v>34</v>
      </c>
      <c r="G34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1" s="9" t="s">
        <v>3</v>
      </c>
      <c r="I34421" s="9" t="s">
        <v>35</v>
      </c>
      <c r="J34421" s="9" t="s">
        <v>1</v>
      </c>
      <c r="K34421" s="9" t="s">
        <v>51</v>
      </c>
      <c r="L34421" s="9" t="s">
        <v>75</v>
      </c>
      <c r="M34421" s="9">
        <v>3</v>
      </c>
      <c r="N34421" s="9">
        <v>18.329999999999998</v>
      </c>
      <c r="O34421" s="9">
        <f>Project1[[#This Row],[Unit_Cost]]*Project1[[#This Row],[Quantity]]</f>
        <v>54.989999999999995</v>
      </c>
      <c r="P34421" s="13">
        <v>23.67</v>
      </c>
      <c r="Q34421" s="22">
        <f>Project1[[#This Row],[Unit_Price]]*Project1[[#This Row],[Quantity]]</f>
        <v>71.010000000000005</v>
      </c>
      <c r="R34421" s="22">
        <f>Project1[[#This Row],[Total_Revenue]]-Project1[[#This Row],[Total_Cost]]</f>
        <v>16.02000000000001</v>
      </c>
    </row>
    <row r="34422" spans="1:18" x14ac:dyDescent="0.35">
      <c r="A34422" s="8">
        <v>42449</v>
      </c>
      <c r="B34422" s="8" t="str">
        <f>TEXT(Project1[[#This Row],[Date]], "YYYY")</f>
        <v>2016</v>
      </c>
      <c r="C34422" s="8" t="str">
        <f>TEXT(Project1[[#This Row],[Date]],"MMMM")</f>
        <v>March</v>
      </c>
      <c r="D34422" s="9" t="s">
        <v>78</v>
      </c>
      <c r="E34422" s="9" t="s">
        <v>83</v>
      </c>
      <c r="F34422" s="9">
        <v>34</v>
      </c>
      <c r="G34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2" s="9" t="s">
        <v>3</v>
      </c>
      <c r="I34422" s="9" t="s">
        <v>35</v>
      </c>
      <c r="J34422" s="9" t="s">
        <v>63</v>
      </c>
      <c r="K34422" s="9" t="s">
        <v>54</v>
      </c>
      <c r="L34422" s="9" t="s">
        <v>75</v>
      </c>
      <c r="M34422" s="9">
        <v>3</v>
      </c>
      <c r="N34422" s="9">
        <v>247.33</v>
      </c>
      <c r="O34422" s="9">
        <f>Project1[[#This Row],[Unit_Cost]]*Project1[[#This Row],[Quantity]]</f>
        <v>741.99</v>
      </c>
      <c r="P34422" s="13">
        <v>277.67</v>
      </c>
      <c r="Q34422" s="22">
        <f>Project1[[#This Row],[Unit_Price]]*Project1[[#This Row],[Quantity]]</f>
        <v>833.01</v>
      </c>
      <c r="R34422" s="22">
        <f>Project1[[#This Row],[Total_Revenue]]-Project1[[#This Row],[Total_Cost]]</f>
        <v>91.019999999999982</v>
      </c>
    </row>
    <row r="34423" spans="1:18" x14ac:dyDescent="0.35">
      <c r="A34423" s="8">
        <v>42449</v>
      </c>
      <c r="B34423" s="8" t="str">
        <f>TEXT(Project1[[#This Row],[Date]], "YYYY")</f>
        <v>2016</v>
      </c>
      <c r="C34423" s="8" t="str">
        <f>TEXT(Project1[[#This Row],[Date]],"MMMM")</f>
        <v>March</v>
      </c>
      <c r="D34423" s="9" t="s">
        <v>78</v>
      </c>
      <c r="E34423" s="9" t="s">
        <v>83</v>
      </c>
      <c r="F34423" s="9">
        <v>34</v>
      </c>
      <c r="G34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3" s="9" t="s">
        <v>3</v>
      </c>
      <c r="I34423" s="9" t="s">
        <v>35</v>
      </c>
      <c r="J34423" s="9" t="s">
        <v>1</v>
      </c>
      <c r="K34423" s="9" t="s">
        <v>51</v>
      </c>
      <c r="L34423" s="9" t="s">
        <v>75</v>
      </c>
      <c r="M34423" s="9">
        <v>3</v>
      </c>
      <c r="N34423" s="9">
        <v>18</v>
      </c>
      <c r="O34423" s="9">
        <f>Project1[[#This Row],[Unit_Cost]]*Project1[[#This Row],[Quantity]]</f>
        <v>54</v>
      </c>
      <c r="P34423" s="13">
        <v>21.67</v>
      </c>
      <c r="Q34423" s="22">
        <f>Project1[[#This Row],[Unit_Price]]*Project1[[#This Row],[Quantity]]</f>
        <v>65.010000000000005</v>
      </c>
      <c r="R34423" s="22">
        <f>Project1[[#This Row],[Total_Revenue]]-Project1[[#This Row],[Total_Cost]]</f>
        <v>11.010000000000005</v>
      </c>
    </row>
    <row r="34424" spans="1:18" x14ac:dyDescent="0.35">
      <c r="A34424" s="8">
        <v>42449</v>
      </c>
      <c r="B34424" s="8" t="str">
        <f>TEXT(Project1[[#This Row],[Date]], "YYYY")</f>
        <v>2016</v>
      </c>
      <c r="C34424" s="8" t="str">
        <f>TEXT(Project1[[#This Row],[Date]],"MMMM")</f>
        <v>March</v>
      </c>
      <c r="D34424" s="9" t="s">
        <v>78</v>
      </c>
      <c r="E34424" s="9" t="s">
        <v>83</v>
      </c>
      <c r="F34424" s="9">
        <v>34</v>
      </c>
      <c r="G34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4" s="9" t="s">
        <v>3</v>
      </c>
      <c r="I34424" s="9" t="s">
        <v>35</v>
      </c>
      <c r="J34424" s="9" t="s">
        <v>2</v>
      </c>
      <c r="K34424" s="9" t="s">
        <v>5</v>
      </c>
      <c r="L34424" s="9" t="s">
        <v>75</v>
      </c>
      <c r="M34424" s="9">
        <v>2</v>
      </c>
      <c r="N34424" s="9">
        <v>889</v>
      </c>
      <c r="O34424" s="9">
        <f>Project1[[#This Row],[Unit_Cost]]*Project1[[#This Row],[Quantity]]</f>
        <v>1778</v>
      </c>
      <c r="P34424" s="13">
        <v>1040</v>
      </c>
      <c r="Q34424" s="22">
        <f>Project1[[#This Row],[Unit_Price]]*Project1[[#This Row],[Quantity]]</f>
        <v>2080</v>
      </c>
      <c r="R34424" s="22">
        <f>Project1[[#This Row],[Total_Revenue]]-Project1[[#This Row],[Total_Cost]]</f>
        <v>302</v>
      </c>
    </row>
    <row r="34425" spans="1:18" x14ac:dyDescent="0.35">
      <c r="A34425" s="8">
        <v>42449</v>
      </c>
      <c r="B34425" s="8" t="str">
        <f>TEXT(Project1[[#This Row],[Date]], "YYYY")</f>
        <v>2016</v>
      </c>
      <c r="C34425" s="8" t="str">
        <f>TEXT(Project1[[#This Row],[Date]],"MMMM")</f>
        <v>March</v>
      </c>
      <c r="D34425" s="9" t="s">
        <v>78</v>
      </c>
      <c r="E34425" s="9" t="s">
        <v>83</v>
      </c>
      <c r="F34425" s="9">
        <v>34</v>
      </c>
      <c r="G34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5" s="9" t="s">
        <v>3</v>
      </c>
      <c r="I34425" s="9" t="s">
        <v>35</v>
      </c>
      <c r="J34425" s="9" t="s">
        <v>1</v>
      </c>
      <c r="K34425" s="9" t="s">
        <v>51</v>
      </c>
      <c r="L34425" s="9" t="s">
        <v>75</v>
      </c>
      <c r="M34425" s="9">
        <v>3</v>
      </c>
      <c r="N34425" s="9">
        <v>36.67</v>
      </c>
      <c r="O34425" s="9">
        <f>Project1[[#This Row],[Unit_Cost]]*Project1[[#This Row],[Quantity]]</f>
        <v>110.01</v>
      </c>
      <c r="P34425" s="13">
        <v>44.33</v>
      </c>
      <c r="Q34425" s="22">
        <f>Project1[[#This Row],[Unit_Price]]*Project1[[#This Row],[Quantity]]</f>
        <v>132.99</v>
      </c>
      <c r="R34425" s="22">
        <f>Project1[[#This Row],[Total_Revenue]]-Project1[[#This Row],[Total_Cost]]</f>
        <v>22.980000000000004</v>
      </c>
    </row>
    <row r="34426" spans="1:18" x14ac:dyDescent="0.35">
      <c r="A34426" s="8">
        <v>42455</v>
      </c>
      <c r="B34426" s="8" t="str">
        <f>TEXT(Project1[[#This Row],[Date]], "YYYY")</f>
        <v>2016</v>
      </c>
      <c r="C34426" s="8" t="str">
        <f>TEXT(Project1[[#This Row],[Date]],"MMMM")</f>
        <v>March</v>
      </c>
      <c r="D34426" s="9" t="s">
        <v>78</v>
      </c>
      <c r="E34426" s="9" t="s">
        <v>83</v>
      </c>
      <c r="F34426" s="9">
        <v>34</v>
      </c>
      <c r="G34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6" s="9" t="s">
        <v>3</v>
      </c>
      <c r="I34426" s="9" t="s">
        <v>35</v>
      </c>
      <c r="J34426" s="9" t="s">
        <v>1</v>
      </c>
      <c r="K34426" s="9" t="s">
        <v>51</v>
      </c>
      <c r="L34426" s="9" t="s">
        <v>75</v>
      </c>
      <c r="M34426" s="9">
        <v>1</v>
      </c>
      <c r="N34426" s="9">
        <v>170</v>
      </c>
      <c r="O34426" s="9">
        <f>Project1[[#This Row],[Unit_Cost]]*Project1[[#This Row],[Quantity]]</f>
        <v>170</v>
      </c>
      <c r="P34426" s="13">
        <v>219</v>
      </c>
      <c r="Q34426" s="22">
        <f>Project1[[#This Row],[Unit_Price]]*Project1[[#This Row],[Quantity]]</f>
        <v>219</v>
      </c>
      <c r="R34426" s="22">
        <f>Project1[[#This Row],[Total_Revenue]]-Project1[[#This Row],[Total_Cost]]</f>
        <v>49</v>
      </c>
    </row>
    <row r="34427" spans="1:18" x14ac:dyDescent="0.35">
      <c r="A34427" s="8">
        <v>42455</v>
      </c>
      <c r="B34427" s="8" t="str">
        <f>TEXT(Project1[[#This Row],[Date]], "YYYY")</f>
        <v>2016</v>
      </c>
      <c r="C34427" s="8" t="str">
        <f>TEXT(Project1[[#This Row],[Date]],"MMMM")</f>
        <v>March</v>
      </c>
      <c r="D34427" s="9" t="s">
        <v>78</v>
      </c>
      <c r="E34427" s="9" t="s">
        <v>83</v>
      </c>
      <c r="F34427" s="9">
        <v>34</v>
      </c>
      <c r="G34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7" s="9" t="s">
        <v>3</v>
      </c>
      <c r="I34427" s="9" t="s">
        <v>35</v>
      </c>
      <c r="J34427" s="9" t="s">
        <v>1</v>
      </c>
      <c r="K34427" s="9" t="s">
        <v>51</v>
      </c>
      <c r="L34427" s="9" t="s">
        <v>75</v>
      </c>
      <c r="M34427" s="9">
        <v>3</v>
      </c>
      <c r="N34427" s="9">
        <v>31.67</v>
      </c>
      <c r="O34427" s="9">
        <f>Project1[[#This Row],[Unit_Cost]]*Project1[[#This Row],[Quantity]]</f>
        <v>95.01</v>
      </c>
      <c r="P34427" s="13">
        <v>36.33</v>
      </c>
      <c r="Q34427" s="22">
        <f>Project1[[#This Row],[Unit_Price]]*Project1[[#This Row],[Quantity]]</f>
        <v>108.99</v>
      </c>
      <c r="R34427" s="22">
        <f>Project1[[#This Row],[Total_Revenue]]-Project1[[#This Row],[Total_Cost]]</f>
        <v>13.97999999999999</v>
      </c>
    </row>
    <row r="34428" spans="1:18" x14ac:dyDescent="0.35">
      <c r="A34428" s="8">
        <v>42463</v>
      </c>
      <c r="B34428" s="8" t="str">
        <f>TEXT(Project1[[#This Row],[Date]], "YYYY")</f>
        <v>2016</v>
      </c>
      <c r="C34428" s="8" t="str">
        <f>TEXT(Project1[[#This Row],[Date]],"MMMM")</f>
        <v>April</v>
      </c>
      <c r="D34428" s="9" t="s">
        <v>78</v>
      </c>
      <c r="E34428" s="9" t="s">
        <v>83</v>
      </c>
      <c r="F34428" s="9">
        <v>34</v>
      </c>
      <c r="G34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8" s="9" t="s">
        <v>3</v>
      </c>
      <c r="I34428" s="9" t="s">
        <v>35</v>
      </c>
      <c r="J34428" s="9" t="s">
        <v>1</v>
      </c>
      <c r="K34428" s="9" t="s">
        <v>51</v>
      </c>
      <c r="L34428" s="9" t="s">
        <v>75</v>
      </c>
      <c r="M34428" s="9">
        <v>1</v>
      </c>
      <c r="N34428" s="9">
        <v>270</v>
      </c>
      <c r="O34428" s="9">
        <f>Project1[[#This Row],[Unit_Cost]]*Project1[[#This Row],[Quantity]]</f>
        <v>270</v>
      </c>
      <c r="P34428" s="13">
        <v>293</v>
      </c>
      <c r="Q34428" s="22">
        <f>Project1[[#This Row],[Unit_Price]]*Project1[[#This Row],[Quantity]]</f>
        <v>293</v>
      </c>
      <c r="R34428" s="22">
        <f>Project1[[#This Row],[Total_Revenue]]-Project1[[#This Row],[Total_Cost]]</f>
        <v>23</v>
      </c>
    </row>
    <row r="34429" spans="1:18" x14ac:dyDescent="0.35">
      <c r="A34429" s="8">
        <v>42463</v>
      </c>
      <c r="B34429" s="8" t="str">
        <f>TEXT(Project1[[#This Row],[Date]], "YYYY")</f>
        <v>2016</v>
      </c>
      <c r="C34429" s="8" t="str">
        <f>TEXT(Project1[[#This Row],[Date]],"MMMM")</f>
        <v>April</v>
      </c>
      <c r="D34429" s="9" t="s">
        <v>78</v>
      </c>
      <c r="E34429" s="9" t="s">
        <v>83</v>
      </c>
      <c r="F34429" s="9">
        <v>34</v>
      </c>
      <c r="G34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29" s="9" t="s">
        <v>3</v>
      </c>
      <c r="I34429" s="9" t="s">
        <v>35</v>
      </c>
      <c r="J34429" s="9" t="s">
        <v>1</v>
      </c>
      <c r="K34429" s="9" t="s">
        <v>51</v>
      </c>
      <c r="L34429" s="9" t="s">
        <v>75</v>
      </c>
      <c r="M34429" s="9">
        <v>2</v>
      </c>
      <c r="N34429" s="9">
        <v>72.5</v>
      </c>
      <c r="O34429" s="9">
        <f>Project1[[#This Row],[Unit_Cost]]*Project1[[#This Row],[Quantity]]</f>
        <v>145</v>
      </c>
      <c r="P34429" s="13">
        <v>78.5</v>
      </c>
      <c r="Q34429" s="22">
        <f>Project1[[#This Row],[Unit_Price]]*Project1[[#This Row],[Quantity]]</f>
        <v>157</v>
      </c>
      <c r="R34429" s="22">
        <f>Project1[[#This Row],[Total_Revenue]]-Project1[[#This Row],[Total_Cost]]</f>
        <v>12</v>
      </c>
    </row>
    <row r="34430" spans="1:18" x14ac:dyDescent="0.35">
      <c r="A34430" s="8">
        <v>42463</v>
      </c>
      <c r="B34430" s="8" t="str">
        <f>TEXT(Project1[[#This Row],[Date]], "YYYY")</f>
        <v>2016</v>
      </c>
      <c r="C34430" s="8" t="str">
        <f>TEXT(Project1[[#This Row],[Date]],"MMMM")</f>
        <v>April</v>
      </c>
      <c r="D34430" s="9" t="s">
        <v>78</v>
      </c>
      <c r="E34430" s="9" t="s">
        <v>83</v>
      </c>
      <c r="F34430" s="9">
        <v>34</v>
      </c>
      <c r="G34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0" s="9" t="s">
        <v>3</v>
      </c>
      <c r="I34430" s="9" t="s">
        <v>35</v>
      </c>
      <c r="J34430" s="9" t="s">
        <v>2</v>
      </c>
      <c r="K34430" s="9" t="s">
        <v>5</v>
      </c>
      <c r="L34430" s="9" t="s">
        <v>75</v>
      </c>
      <c r="M34430" s="9">
        <v>2</v>
      </c>
      <c r="N34430" s="9">
        <v>508</v>
      </c>
      <c r="O34430" s="9">
        <f>Project1[[#This Row],[Unit_Cost]]*Project1[[#This Row],[Quantity]]</f>
        <v>1016</v>
      </c>
      <c r="P34430" s="13">
        <v>620</v>
      </c>
      <c r="Q34430" s="22">
        <f>Project1[[#This Row],[Unit_Price]]*Project1[[#This Row],[Quantity]]</f>
        <v>1240</v>
      </c>
      <c r="R34430" s="22">
        <f>Project1[[#This Row],[Total_Revenue]]-Project1[[#This Row],[Total_Cost]]</f>
        <v>224</v>
      </c>
    </row>
    <row r="34431" spans="1:18" x14ac:dyDescent="0.35">
      <c r="A34431" s="8">
        <v>42463</v>
      </c>
      <c r="B34431" s="8" t="str">
        <f>TEXT(Project1[[#This Row],[Date]], "YYYY")</f>
        <v>2016</v>
      </c>
      <c r="C34431" s="8" t="str">
        <f>TEXT(Project1[[#This Row],[Date]],"MMMM")</f>
        <v>April</v>
      </c>
      <c r="D34431" s="9" t="s">
        <v>78</v>
      </c>
      <c r="E34431" s="9" t="s">
        <v>83</v>
      </c>
      <c r="F34431" s="9">
        <v>34</v>
      </c>
      <c r="G34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1" s="9" t="s">
        <v>3</v>
      </c>
      <c r="I34431" s="9" t="s">
        <v>35</v>
      </c>
      <c r="J34431" s="9" t="s">
        <v>63</v>
      </c>
      <c r="K34431" s="9" t="s">
        <v>54</v>
      </c>
      <c r="L34431" s="9" t="s">
        <v>75</v>
      </c>
      <c r="M34431" s="9">
        <v>2</v>
      </c>
      <c r="N34431" s="9">
        <v>1192</v>
      </c>
      <c r="O34431" s="9">
        <f>Project1[[#This Row],[Unit_Cost]]*Project1[[#This Row],[Quantity]]</f>
        <v>2384</v>
      </c>
      <c r="P34431" s="13">
        <v>1097</v>
      </c>
      <c r="Q34431" s="22">
        <f>Project1[[#This Row],[Unit_Price]]*Project1[[#This Row],[Quantity]]</f>
        <v>2194</v>
      </c>
      <c r="R34431" s="22">
        <f>Project1[[#This Row],[Total_Revenue]]-Project1[[#This Row],[Total_Cost]]</f>
        <v>-190</v>
      </c>
    </row>
    <row r="34432" spans="1:18" x14ac:dyDescent="0.35">
      <c r="A34432" s="8">
        <v>42484</v>
      </c>
      <c r="B34432" s="8" t="str">
        <f>TEXT(Project1[[#This Row],[Date]], "YYYY")</f>
        <v>2016</v>
      </c>
      <c r="C34432" s="8" t="str">
        <f>TEXT(Project1[[#This Row],[Date]],"MMMM")</f>
        <v>April</v>
      </c>
      <c r="D34432" s="9" t="s">
        <v>78</v>
      </c>
      <c r="E34432" s="9" t="s">
        <v>83</v>
      </c>
      <c r="F34432" s="9">
        <v>34</v>
      </c>
      <c r="G34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2" s="9" t="s">
        <v>3</v>
      </c>
      <c r="I34432" s="9" t="s">
        <v>35</v>
      </c>
      <c r="J34432" s="9" t="s">
        <v>63</v>
      </c>
      <c r="K34432" s="9" t="s">
        <v>53</v>
      </c>
      <c r="L34432" s="9" t="s">
        <v>75</v>
      </c>
      <c r="M34432" s="9">
        <v>3</v>
      </c>
      <c r="N34432" s="9">
        <v>180</v>
      </c>
      <c r="O34432" s="9">
        <f>Project1[[#This Row],[Unit_Cost]]*Project1[[#This Row],[Quantity]]</f>
        <v>540</v>
      </c>
      <c r="P34432" s="13">
        <v>185</v>
      </c>
      <c r="Q34432" s="22">
        <f>Project1[[#This Row],[Unit_Price]]*Project1[[#This Row],[Quantity]]</f>
        <v>555</v>
      </c>
      <c r="R34432" s="22">
        <f>Project1[[#This Row],[Total_Revenue]]-Project1[[#This Row],[Total_Cost]]</f>
        <v>15</v>
      </c>
    </row>
    <row r="34433" spans="1:18" x14ac:dyDescent="0.35">
      <c r="A34433" s="8">
        <v>42484</v>
      </c>
      <c r="B34433" s="8" t="str">
        <f>TEXT(Project1[[#This Row],[Date]], "YYYY")</f>
        <v>2016</v>
      </c>
      <c r="C34433" s="8" t="str">
        <f>TEXT(Project1[[#This Row],[Date]],"MMMM")</f>
        <v>April</v>
      </c>
      <c r="D34433" s="9" t="s">
        <v>78</v>
      </c>
      <c r="E34433" s="9" t="s">
        <v>83</v>
      </c>
      <c r="F34433" s="9">
        <v>34</v>
      </c>
      <c r="G34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3" s="9" t="s">
        <v>3</v>
      </c>
      <c r="I34433" s="9" t="s">
        <v>35</v>
      </c>
      <c r="J34433" s="9" t="s">
        <v>1</v>
      </c>
      <c r="K34433" s="9" t="s">
        <v>51</v>
      </c>
      <c r="L34433" s="9" t="s">
        <v>75</v>
      </c>
      <c r="M34433" s="9">
        <v>1</v>
      </c>
      <c r="N34433" s="9">
        <v>72</v>
      </c>
      <c r="O34433" s="9">
        <f>Project1[[#This Row],[Unit_Cost]]*Project1[[#This Row],[Quantity]]</f>
        <v>72</v>
      </c>
      <c r="P34433" s="13">
        <v>99</v>
      </c>
      <c r="Q34433" s="22">
        <f>Project1[[#This Row],[Unit_Price]]*Project1[[#This Row],[Quantity]]</f>
        <v>99</v>
      </c>
      <c r="R34433" s="22">
        <f>Project1[[#This Row],[Total_Revenue]]-Project1[[#This Row],[Total_Cost]]</f>
        <v>27</v>
      </c>
    </row>
    <row r="34434" spans="1:18" x14ac:dyDescent="0.35">
      <c r="A34434" s="8">
        <v>42484</v>
      </c>
      <c r="B34434" s="8" t="str">
        <f>TEXT(Project1[[#This Row],[Date]], "YYYY")</f>
        <v>2016</v>
      </c>
      <c r="C34434" s="8" t="str">
        <f>TEXT(Project1[[#This Row],[Date]],"MMMM")</f>
        <v>April</v>
      </c>
      <c r="D34434" s="9" t="s">
        <v>78</v>
      </c>
      <c r="E34434" s="9" t="s">
        <v>83</v>
      </c>
      <c r="F34434" s="9">
        <v>34</v>
      </c>
      <c r="G34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4" s="9" t="s">
        <v>3</v>
      </c>
      <c r="I34434" s="9" t="s">
        <v>35</v>
      </c>
      <c r="J34434" s="9" t="s">
        <v>1</v>
      </c>
      <c r="K34434" s="9" t="s">
        <v>51</v>
      </c>
      <c r="L34434" s="9" t="s">
        <v>75</v>
      </c>
      <c r="M34434" s="9">
        <v>1</v>
      </c>
      <c r="N34434" s="9">
        <v>130</v>
      </c>
      <c r="O34434" s="9">
        <f>Project1[[#This Row],[Unit_Cost]]*Project1[[#This Row],[Quantity]]</f>
        <v>130</v>
      </c>
      <c r="P34434" s="13">
        <v>162</v>
      </c>
      <c r="Q34434" s="22">
        <f>Project1[[#This Row],[Unit_Price]]*Project1[[#This Row],[Quantity]]</f>
        <v>162</v>
      </c>
      <c r="R34434" s="22">
        <f>Project1[[#This Row],[Total_Revenue]]-Project1[[#This Row],[Total_Cost]]</f>
        <v>32</v>
      </c>
    </row>
    <row r="34435" spans="1:18" x14ac:dyDescent="0.35">
      <c r="A34435" s="8">
        <v>42485</v>
      </c>
      <c r="B34435" s="8" t="str">
        <f>TEXT(Project1[[#This Row],[Date]], "YYYY")</f>
        <v>2016</v>
      </c>
      <c r="C34435" s="8" t="str">
        <f>TEXT(Project1[[#This Row],[Date]],"MMMM")</f>
        <v>April</v>
      </c>
      <c r="D34435" s="9" t="s">
        <v>78</v>
      </c>
      <c r="E34435" s="9" t="s">
        <v>83</v>
      </c>
      <c r="F34435" s="9">
        <v>34</v>
      </c>
      <c r="G34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5" s="9" t="s">
        <v>3</v>
      </c>
      <c r="I34435" s="9" t="s">
        <v>35</v>
      </c>
      <c r="J34435" s="9" t="s">
        <v>1</v>
      </c>
      <c r="K34435" s="9" t="s">
        <v>51</v>
      </c>
      <c r="L34435" s="9" t="s">
        <v>75</v>
      </c>
      <c r="M34435" s="9">
        <v>3</v>
      </c>
      <c r="N34435" s="9">
        <v>6.67</v>
      </c>
      <c r="O34435" s="9">
        <f>Project1[[#This Row],[Unit_Cost]]*Project1[[#This Row],[Quantity]]</f>
        <v>20.009999999999998</v>
      </c>
      <c r="P34435" s="13">
        <v>8.33</v>
      </c>
      <c r="Q34435" s="22">
        <f>Project1[[#This Row],[Unit_Price]]*Project1[[#This Row],[Quantity]]</f>
        <v>24.990000000000002</v>
      </c>
      <c r="R34435" s="22">
        <f>Project1[[#This Row],[Total_Revenue]]-Project1[[#This Row],[Total_Cost]]</f>
        <v>4.980000000000004</v>
      </c>
    </row>
    <row r="34436" spans="1:18" x14ac:dyDescent="0.35">
      <c r="A34436" s="8">
        <v>42485</v>
      </c>
      <c r="B34436" s="8" t="str">
        <f>TEXT(Project1[[#This Row],[Date]], "YYYY")</f>
        <v>2016</v>
      </c>
      <c r="C34436" s="8" t="str">
        <f>TEXT(Project1[[#This Row],[Date]],"MMMM")</f>
        <v>April</v>
      </c>
      <c r="D34436" s="9" t="s">
        <v>78</v>
      </c>
      <c r="E34436" s="9" t="s">
        <v>83</v>
      </c>
      <c r="F34436" s="9">
        <v>34</v>
      </c>
      <c r="G34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6" s="9" t="s">
        <v>3</v>
      </c>
      <c r="I34436" s="9" t="s">
        <v>35</v>
      </c>
      <c r="J34436" s="9" t="s">
        <v>1</v>
      </c>
      <c r="K34436" s="9" t="s">
        <v>51</v>
      </c>
      <c r="L34436" s="9" t="s">
        <v>75</v>
      </c>
      <c r="M34436" s="9">
        <v>3</v>
      </c>
      <c r="N34436" s="9">
        <v>23.33</v>
      </c>
      <c r="O34436" s="9">
        <f>Project1[[#This Row],[Unit_Cost]]*Project1[[#This Row],[Quantity]]</f>
        <v>69.989999999999995</v>
      </c>
      <c r="P34436" s="13">
        <v>30</v>
      </c>
      <c r="Q34436" s="22">
        <f>Project1[[#This Row],[Unit_Price]]*Project1[[#This Row],[Quantity]]</f>
        <v>90</v>
      </c>
      <c r="R34436" s="22">
        <f>Project1[[#This Row],[Total_Revenue]]-Project1[[#This Row],[Total_Cost]]</f>
        <v>20.010000000000005</v>
      </c>
    </row>
    <row r="34437" spans="1:18" x14ac:dyDescent="0.35">
      <c r="A34437" s="8">
        <v>42486</v>
      </c>
      <c r="B34437" s="8" t="str">
        <f>TEXT(Project1[[#This Row],[Date]], "YYYY")</f>
        <v>2016</v>
      </c>
      <c r="C34437" s="8" t="str">
        <f>TEXT(Project1[[#This Row],[Date]],"MMMM")</f>
        <v>April</v>
      </c>
      <c r="D34437" s="9" t="s">
        <v>78</v>
      </c>
      <c r="E34437" s="9" t="s">
        <v>83</v>
      </c>
      <c r="F34437" s="9">
        <v>34</v>
      </c>
      <c r="G34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7" s="9" t="s">
        <v>3</v>
      </c>
      <c r="I34437" s="9" t="s">
        <v>35</v>
      </c>
      <c r="J34437" s="9" t="s">
        <v>63</v>
      </c>
      <c r="K34437" s="9" t="s">
        <v>54</v>
      </c>
      <c r="L34437" s="9" t="s">
        <v>75</v>
      </c>
      <c r="M34437" s="9">
        <v>1</v>
      </c>
      <c r="N34437" s="9">
        <v>1215</v>
      </c>
      <c r="O34437" s="9">
        <f>Project1[[#This Row],[Unit_Cost]]*Project1[[#This Row],[Quantity]]</f>
        <v>1215</v>
      </c>
      <c r="P34437" s="13">
        <v>1263</v>
      </c>
      <c r="Q34437" s="22">
        <f>Project1[[#This Row],[Unit_Price]]*Project1[[#This Row],[Quantity]]</f>
        <v>1263</v>
      </c>
      <c r="R34437" s="22">
        <f>Project1[[#This Row],[Total_Revenue]]-Project1[[#This Row],[Total_Cost]]</f>
        <v>48</v>
      </c>
    </row>
    <row r="34438" spans="1:18" x14ac:dyDescent="0.35">
      <c r="A34438" s="8">
        <v>42496</v>
      </c>
      <c r="B34438" s="8" t="str">
        <f>TEXT(Project1[[#This Row],[Date]], "YYYY")</f>
        <v>2016</v>
      </c>
      <c r="C34438" s="8" t="str">
        <f>TEXT(Project1[[#This Row],[Date]],"MMMM")</f>
        <v>May</v>
      </c>
      <c r="D34438" s="9" t="s">
        <v>78</v>
      </c>
      <c r="E34438" s="9" t="s">
        <v>83</v>
      </c>
      <c r="F34438" s="9">
        <v>34</v>
      </c>
      <c r="G34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8" s="9" t="s">
        <v>3</v>
      </c>
      <c r="I34438" s="9" t="s">
        <v>35</v>
      </c>
      <c r="J34438" s="9" t="s">
        <v>63</v>
      </c>
      <c r="K34438" s="9" t="s">
        <v>54</v>
      </c>
      <c r="L34438" s="9" t="s">
        <v>75</v>
      </c>
      <c r="M34438" s="9">
        <v>2</v>
      </c>
      <c r="N34438" s="9">
        <v>371</v>
      </c>
      <c r="O34438" s="9">
        <f>Project1[[#This Row],[Unit_Cost]]*Project1[[#This Row],[Quantity]]</f>
        <v>742</v>
      </c>
      <c r="P34438" s="13">
        <v>417</v>
      </c>
      <c r="Q34438" s="22">
        <f>Project1[[#This Row],[Unit_Price]]*Project1[[#This Row],[Quantity]]</f>
        <v>834</v>
      </c>
      <c r="R34438" s="22">
        <f>Project1[[#This Row],[Total_Revenue]]-Project1[[#This Row],[Total_Cost]]</f>
        <v>92</v>
      </c>
    </row>
    <row r="34439" spans="1:18" x14ac:dyDescent="0.35">
      <c r="A34439" s="8">
        <v>42496</v>
      </c>
      <c r="B34439" s="8" t="str">
        <f>TEXT(Project1[[#This Row],[Date]], "YYYY")</f>
        <v>2016</v>
      </c>
      <c r="C34439" s="8" t="str">
        <f>TEXT(Project1[[#This Row],[Date]],"MMMM")</f>
        <v>May</v>
      </c>
      <c r="D34439" s="9" t="s">
        <v>78</v>
      </c>
      <c r="E34439" s="9" t="s">
        <v>83</v>
      </c>
      <c r="F34439" s="9">
        <v>34</v>
      </c>
      <c r="G34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39" s="9" t="s">
        <v>3</v>
      </c>
      <c r="I34439" s="9" t="s">
        <v>35</v>
      </c>
      <c r="J34439" s="9" t="s">
        <v>1</v>
      </c>
      <c r="K34439" s="9" t="s">
        <v>51</v>
      </c>
      <c r="L34439" s="9" t="s">
        <v>75</v>
      </c>
      <c r="M34439" s="9">
        <v>3</v>
      </c>
      <c r="N34439" s="9">
        <v>5</v>
      </c>
      <c r="O34439" s="9">
        <f>Project1[[#This Row],[Unit_Cost]]*Project1[[#This Row],[Quantity]]</f>
        <v>15</v>
      </c>
      <c r="P34439" s="13">
        <v>6.33</v>
      </c>
      <c r="Q34439" s="22">
        <f>Project1[[#This Row],[Unit_Price]]*Project1[[#This Row],[Quantity]]</f>
        <v>18.990000000000002</v>
      </c>
      <c r="R34439" s="22">
        <f>Project1[[#This Row],[Total_Revenue]]-Project1[[#This Row],[Total_Cost]]</f>
        <v>3.990000000000002</v>
      </c>
    </row>
    <row r="34440" spans="1:18" x14ac:dyDescent="0.35">
      <c r="A34440" s="8">
        <v>42496</v>
      </c>
      <c r="B34440" s="8" t="str">
        <f>TEXT(Project1[[#This Row],[Date]], "YYYY")</f>
        <v>2016</v>
      </c>
      <c r="C34440" s="8" t="str">
        <f>TEXT(Project1[[#This Row],[Date]],"MMMM")</f>
        <v>May</v>
      </c>
      <c r="D34440" s="9" t="s">
        <v>78</v>
      </c>
      <c r="E34440" s="9" t="s">
        <v>83</v>
      </c>
      <c r="F34440" s="9">
        <v>34</v>
      </c>
      <c r="G34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0" s="9" t="s">
        <v>3</v>
      </c>
      <c r="I34440" s="9" t="s">
        <v>35</v>
      </c>
      <c r="J34440" s="9" t="s">
        <v>1</v>
      </c>
      <c r="K34440" s="9" t="s">
        <v>51</v>
      </c>
      <c r="L34440" s="9" t="s">
        <v>75</v>
      </c>
      <c r="M34440" s="9">
        <v>1</v>
      </c>
      <c r="N34440" s="9">
        <v>216</v>
      </c>
      <c r="O34440" s="9">
        <f>Project1[[#This Row],[Unit_Cost]]*Project1[[#This Row],[Quantity]]</f>
        <v>216</v>
      </c>
      <c r="P34440" s="13">
        <v>292</v>
      </c>
      <c r="Q34440" s="22">
        <f>Project1[[#This Row],[Unit_Price]]*Project1[[#This Row],[Quantity]]</f>
        <v>292</v>
      </c>
      <c r="R34440" s="22">
        <f>Project1[[#This Row],[Total_Revenue]]-Project1[[#This Row],[Total_Cost]]</f>
        <v>76</v>
      </c>
    </row>
    <row r="34441" spans="1:18" x14ac:dyDescent="0.35">
      <c r="A34441" s="8">
        <v>42508</v>
      </c>
      <c r="B34441" s="8" t="str">
        <f>TEXT(Project1[[#This Row],[Date]], "YYYY")</f>
        <v>2016</v>
      </c>
      <c r="C34441" s="8" t="str">
        <f>TEXT(Project1[[#This Row],[Date]],"MMMM")</f>
        <v>May</v>
      </c>
      <c r="D34441" s="9" t="s">
        <v>78</v>
      </c>
      <c r="E34441" s="9" t="s">
        <v>83</v>
      </c>
      <c r="F34441" s="9">
        <v>34</v>
      </c>
      <c r="G34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1" s="9" t="s">
        <v>3</v>
      </c>
      <c r="I34441" s="9" t="s">
        <v>35</v>
      </c>
      <c r="J34441" s="9" t="s">
        <v>1</v>
      </c>
      <c r="K34441" s="9" t="s">
        <v>51</v>
      </c>
      <c r="L34441" s="9" t="s">
        <v>75</v>
      </c>
      <c r="M34441" s="9">
        <v>3</v>
      </c>
      <c r="N34441" s="9">
        <v>35</v>
      </c>
      <c r="O34441" s="9">
        <f>Project1[[#This Row],[Unit_Cost]]*Project1[[#This Row],[Quantity]]</f>
        <v>105</v>
      </c>
      <c r="P34441" s="13">
        <v>36.67</v>
      </c>
      <c r="Q34441" s="22">
        <f>Project1[[#This Row],[Unit_Price]]*Project1[[#This Row],[Quantity]]</f>
        <v>110.01</v>
      </c>
      <c r="R34441" s="22">
        <f>Project1[[#This Row],[Total_Revenue]]-Project1[[#This Row],[Total_Cost]]</f>
        <v>5.0100000000000051</v>
      </c>
    </row>
    <row r="34442" spans="1:18" x14ac:dyDescent="0.35">
      <c r="A34442" s="8">
        <v>42508</v>
      </c>
      <c r="B34442" s="8" t="str">
        <f>TEXT(Project1[[#This Row],[Date]], "YYYY")</f>
        <v>2016</v>
      </c>
      <c r="C34442" s="8" t="str">
        <f>TEXT(Project1[[#This Row],[Date]],"MMMM")</f>
        <v>May</v>
      </c>
      <c r="D34442" s="9" t="s">
        <v>78</v>
      </c>
      <c r="E34442" s="9" t="s">
        <v>83</v>
      </c>
      <c r="F34442" s="9">
        <v>34</v>
      </c>
      <c r="G34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2" s="9" t="s">
        <v>3</v>
      </c>
      <c r="I34442" s="9" t="s">
        <v>35</v>
      </c>
      <c r="J34442" s="9" t="s">
        <v>1</v>
      </c>
      <c r="K34442" s="9" t="s">
        <v>51</v>
      </c>
      <c r="L34442" s="9" t="s">
        <v>75</v>
      </c>
      <c r="M34442" s="9">
        <v>1</v>
      </c>
      <c r="N34442" s="9">
        <v>150</v>
      </c>
      <c r="O34442" s="9">
        <f>Project1[[#This Row],[Unit_Cost]]*Project1[[#This Row],[Quantity]]</f>
        <v>150</v>
      </c>
      <c r="P34442" s="13">
        <v>186</v>
      </c>
      <c r="Q34442" s="22">
        <f>Project1[[#This Row],[Unit_Price]]*Project1[[#This Row],[Quantity]]</f>
        <v>186</v>
      </c>
      <c r="R34442" s="22">
        <f>Project1[[#This Row],[Total_Revenue]]-Project1[[#This Row],[Total_Cost]]</f>
        <v>36</v>
      </c>
    </row>
    <row r="34443" spans="1:18" x14ac:dyDescent="0.35">
      <c r="A34443" s="8">
        <v>42519</v>
      </c>
      <c r="B34443" s="8" t="str">
        <f>TEXT(Project1[[#This Row],[Date]], "YYYY")</f>
        <v>2016</v>
      </c>
      <c r="C34443" s="8" t="str">
        <f>TEXT(Project1[[#This Row],[Date]],"MMMM")</f>
        <v>May</v>
      </c>
      <c r="D34443" s="9" t="s">
        <v>78</v>
      </c>
      <c r="E34443" s="9" t="s">
        <v>83</v>
      </c>
      <c r="F34443" s="9">
        <v>34</v>
      </c>
      <c r="G34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3" s="9" t="s">
        <v>3</v>
      </c>
      <c r="I34443" s="9" t="s">
        <v>35</v>
      </c>
      <c r="J34443" s="9" t="s">
        <v>63</v>
      </c>
      <c r="K34443" s="9" t="s">
        <v>53</v>
      </c>
      <c r="L34443" s="9" t="s">
        <v>75</v>
      </c>
      <c r="M34443" s="9">
        <v>1</v>
      </c>
      <c r="N34443" s="9">
        <v>1701</v>
      </c>
      <c r="O34443" s="9">
        <f>Project1[[#This Row],[Unit_Cost]]*Project1[[#This Row],[Quantity]]</f>
        <v>1701</v>
      </c>
      <c r="P34443" s="13">
        <v>1932</v>
      </c>
      <c r="Q34443" s="22">
        <f>Project1[[#This Row],[Unit_Price]]*Project1[[#This Row],[Quantity]]</f>
        <v>1932</v>
      </c>
      <c r="R34443" s="22">
        <f>Project1[[#This Row],[Total_Revenue]]-Project1[[#This Row],[Total_Cost]]</f>
        <v>231</v>
      </c>
    </row>
    <row r="34444" spans="1:18" x14ac:dyDescent="0.35">
      <c r="A34444" s="8">
        <v>42526</v>
      </c>
      <c r="B34444" s="8" t="str">
        <f>TEXT(Project1[[#This Row],[Date]], "YYYY")</f>
        <v>2016</v>
      </c>
      <c r="C34444" s="8" t="str">
        <f>TEXT(Project1[[#This Row],[Date]],"MMMM")</f>
        <v>June</v>
      </c>
      <c r="D34444" s="9" t="s">
        <v>78</v>
      </c>
      <c r="E34444" s="9" t="s">
        <v>83</v>
      </c>
      <c r="F34444" s="9">
        <v>34</v>
      </c>
      <c r="G34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4" s="9" t="s">
        <v>3</v>
      </c>
      <c r="I34444" s="9" t="s">
        <v>35</v>
      </c>
      <c r="J34444" s="9" t="s">
        <v>63</v>
      </c>
      <c r="K34444" s="9" t="s">
        <v>54</v>
      </c>
      <c r="L34444" s="9" t="s">
        <v>75</v>
      </c>
      <c r="M34444" s="9">
        <v>1</v>
      </c>
      <c r="N34444" s="9">
        <v>2384</v>
      </c>
      <c r="O34444" s="9">
        <f>Project1[[#This Row],[Unit_Cost]]*Project1[[#This Row],[Quantity]]</f>
        <v>2384</v>
      </c>
      <c r="P34444" s="13">
        <v>2289</v>
      </c>
      <c r="Q34444" s="22">
        <f>Project1[[#This Row],[Unit_Price]]*Project1[[#This Row],[Quantity]]</f>
        <v>2289</v>
      </c>
      <c r="R34444" s="22">
        <f>Project1[[#This Row],[Total_Revenue]]-Project1[[#This Row],[Total_Cost]]</f>
        <v>-95</v>
      </c>
    </row>
    <row r="34445" spans="1:18" x14ac:dyDescent="0.35">
      <c r="A34445" s="8">
        <v>42533</v>
      </c>
      <c r="B34445" s="8" t="str">
        <f>TEXT(Project1[[#This Row],[Date]], "YYYY")</f>
        <v>2016</v>
      </c>
      <c r="C34445" s="8" t="str">
        <f>TEXT(Project1[[#This Row],[Date]],"MMMM")</f>
        <v>June</v>
      </c>
      <c r="D34445" s="9" t="s">
        <v>78</v>
      </c>
      <c r="E34445" s="9" t="s">
        <v>83</v>
      </c>
      <c r="F34445" s="9">
        <v>34</v>
      </c>
      <c r="G34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5" s="9" t="s">
        <v>3</v>
      </c>
      <c r="I34445" s="9" t="s">
        <v>35</v>
      </c>
      <c r="J34445" s="9" t="s">
        <v>1</v>
      </c>
      <c r="K34445" s="9" t="s">
        <v>51</v>
      </c>
      <c r="L34445" s="9" t="s">
        <v>75</v>
      </c>
      <c r="M34445" s="9">
        <v>1</v>
      </c>
      <c r="N34445" s="9">
        <v>95</v>
      </c>
      <c r="O34445" s="9">
        <f>Project1[[#This Row],[Unit_Cost]]*Project1[[#This Row],[Quantity]]</f>
        <v>95</v>
      </c>
      <c r="P34445" s="13">
        <v>120</v>
      </c>
      <c r="Q34445" s="22">
        <f>Project1[[#This Row],[Unit_Price]]*Project1[[#This Row],[Quantity]]</f>
        <v>120</v>
      </c>
      <c r="R34445" s="22">
        <f>Project1[[#This Row],[Total_Revenue]]-Project1[[#This Row],[Total_Cost]]</f>
        <v>25</v>
      </c>
    </row>
    <row r="34446" spans="1:18" x14ac:dyDescent="0.35">
      <c r="A34446" s="8">
        <v>42533</v>
      </c>
      <c r="B34446" s="8" t="str">
        <f>TEXT(Project1[[#This Row],[Date]], "YYYY")</f>
        <v>2016</v>
      </c>
      <c r="C34446" s="8" t="str">
        <f>TEXT(Project1[[#This Row],[Date]],"MMMM")</f>
        <v>June</v>
      </c>
      <c r="D34446" s="9" t="s">
        <v>78</v>
      </c>
      <c r="E34446" s="9" t="s">
        <v>83</v>
      </c>
      <c r="F34446" s="9">
        <v>34</v>
      </c>
      <c r="G34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6" s="9" t="s">
        <v>3</v>
      </c>
      <c r="I34446" s="9" t="s">
        <v>35</v>
      </c>
      <c r="J34446" s="9" t="s">
        <v>1</v>
      </c>
      <c r="K34446" s="9" t="s">
        <v>51</v>
      </c>
      <c r="L34446" s="9" t="s">
        <v>75</v>
      </c>
      <c r="M34446" s="9">
        <v>1</v>
      </c>
      <c r="N34446" s="9">
        <v>40</v>
      </c>
      <c r="O34446" s="9">
        <f>Project1[[#This Row],[Unit_Cost]]*Project1[[#This Row],[Quantity]]</f>
        <v>40</v>
      </c>
      <c r="P34446" s="13">
        <v>47</v>
      </c>
      <c r="Q34446" s="22">
        <f>Project1[[#This Row],[Unit_Price]]*Project1[[#This Row],[Quantity]]</f>
        <v>47</v>
      </c>
      <c r="R34446" s="22">
        <f>Project1[[#This Row],[Total_Revenue]]-Project1[[#This Row],[Total_Cost]]</f>
        <v>7</v>
      </c>
    </row>
    <row r="34447" spans="1:18" x14ac:dyDescent="0.35">
      <c r="A34447" s="8">
        <v>42536</v>
      </c>
      <c r="B34447" s="8" t="str">
        <f>TEXT(Project1[[#This Row],[Date]], "YYYY")</f>
        <v>2016</v>
      </c>
      <c r="C34447" s="8" t="str">
        <f>TEXT(Project1[[#This Row],[Date]],"MMMM")</f>
        <v>June</v>
      </c>
      <c r="D34447" s="9" t="s">
        <v>78</v>
      </c>
      <c r="E34447" s="9" t="s">
        <v>83</v>
      </c>
      <c r="F34447" s="9">
        <v>34</v>
      </c>
      <c r="G34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7" s="9" t="s">
        <v>3</v>
      </c>
      <c r="I34447" s="9" t="s">
        <v>35</v>
      </c>
      <c r="J34447" s="9" t="s">
        <v>1</v>
      </c>
      <c r="K34447" s="9" t="s">
        <v>51</v>
      </c>
      <c r="L34447" s="9" t="s">
        <v>75</v>
      </c>
      <c r="M34447" s="9">
        <v>2</v>
      </c>
      <c r="N34447" s="9">
        <v>100</v>
      </c>
      <c r="O34447" s="9">
        <f>Project1[[#This Row],[Unit_Cost]]*Project1[[#This Row],[Quantity]]</f>
        <v>200</v>
      </c>
      <c r="P34447" s="13">
        <v>141.5</v>
      </c>
      <c r="Q34447" s="22">
        <f>Project1[[#This Row],[Unit_Price]]*Project1[[#This Row],[Quantity]]</f>
        <v>283</v>
      </c>
      <c r="R34447" s="22">
        <f>Project1[[#This Row],[Total_Revenue]]-Project1[[#This Row],[Total_Cost]]</f>
        <v>83</v>
      </c>
    </row>
    <row r="34448" spans="1:18" x14ac:dyDescent="0.35">
      <c r="A34448" s="8">
        <v>42536</v>
      </c>
      <c r="B34448" s="8" t="str">
        <f>TEXT(Project1[[#This Row],[Date]], "YYYY")</f>
        <v>2016</v>
      </c>
      <c r="C34448" s="8" t="str">
        <f>TEXT(Project1[[#This Row],[Date]],"MMMM")</f>
        <v>June</v>
      </c>
      <c r="D34448" s="9" t="s">
        <v>78</v>
      </c>
      <c r="E34448" s="9" t="s">
        <v>83</v>
      </c>
      <c r="F34448" s="9">
        <v>34</v>
      </c>
      <c r="G34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8" s="9" t="s">
        <v>3</v>
      </c>
      <c r="I34448" s="9" t="s">
        <v>35</v>
      </c>
      <c r="J34448" s="9" t="s">
        <v>1</v>
      </c>
      <c r="K34448" s="9" t="s">
        <v>51</v>
      </c>
      <c r="L34448" s="9" t="s">
        <v>75</v>
      </c>
      <c r="M34448" s="9">
        <v>2</v>
      </c>
      <c r="N34448" s="9">
        <v>52.5</v>
      </c>
      <c r="O34448" s="9">
        <f>Project1[[#This Row],[Unit_Cost]]*Project1[[#This Row],[Quantity]]</f>
        <v>105</v>
      </c>
      <c r="P34448" s="13">
        <v>65</v>
      </c>
      <c r="Q34448" s="22">
        <f>Project1[[#This Row],[Unit_Price]]*Project1[[#This Row],[Quantity]]</f>
        <v>130</v>
      </c>
      <c r="R34448" s="22">
        <f>Project1[[#This Row],[Total_Revenue]]-Project1[[#This Row],[Total_Cost]]</f>
        <v>25</v>
      </c>
    </row>
    <row r="34449" spans="1:18" x14ac:dyDescent="0.35">
      <c r="A34449" s="8">
        <v>42543</v>
      </c>
      <c r="B34449" s="8" t="str">
        <f>TEXT(Project1[[#This Row],[Date]], "YYYY")</f>
        <v>2016</v>
      </c>
      <c r="C34449" s="8" t="str">
        <f>TEXT(Project1[[#This Row],[Date]],"MMMM")</f>
        <v>June</v>
      </c>
      <c r="D34449" s="9" t="s">
        <v>78</v>
      </c>
      <c r="E34449" s="9" t="s">
        <v>83</v>
      </c>
      <c r="F34449" s="9">
        <v>34</v>
      </c>
      <c r="G34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49" s="9" t="s">
        <v>3</v>
      </c>
      <c r="I34449" s="9" t="s">
        <v>35</v>
      </c>
      <c r="J34449" s="9" t="s">
        <v>63</v>
      </c>
      <c r="K34449" s="9" t="s">
        <v>54</v>
      </c>
      <c r="L34449" s="9" t="s">
        <v>75</v>
      </c>
      <c r="M34449" s="9">
        <v>1</v>
      </c>
      <c r="N34449" s="9">
        <v>2384</v>
      </c>
      <c r="O34449" s="9">
        <f>Project1[[#This Row],[Unit_Cost]]*Project1[[#This Row],[Quantity]]</f>
        <v>2384</v>
      </c>
      <c r="P34449" s="13">
        <v>2102</v>
      </c>
      <c r="Q34449" s="22">
        <f>Project1[[#This Row],[Unit_Price]]*Project1[[#This Row],[Quantity]]</f>
        <v>2102</v>
      </c>
      <c r="R34449" s="22">
        <f>Project1[[#This Row],[Total_Revenue]]-Project1[[#This Row],[Total_Cost]]</f>
        <v>-282</v>
      </c>
    </row>
    <row r="34450" spans="1:18" x14ac:dyDescent="0.35">
      <c r="A34450" s="8">
        <v>42568</v>
      </c>
      <c r="B34450" s="8" t="str">
        <f>TEXT(Project1[[#This Row],[Date]], "YYYY")</f>
        <v>2016</v>
      </c>
      <c r="C34450" s="8" t="str">
        <f>TEXT(Project1[[#This Row],[Date]],"MMMM")</f>
        <v>July</v>
      </c>
      <c r="D34450" s="9" t="s">
        <v>78</v>
      </c>
      <c r="E34450" s="9" t="s">
        <v>83</v>
      </c>
      <c r="F34450" s="9">
        <v>34</v>
      </c>
      <c r="G34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0" s="9" t="s">
        <v>3</v>
      </c>
      <c r="I34450" s="9" t="s">
        <v>35</v>
      </c>
      <c r="J34450" s="9" t="s">
        <v>1</v>
      </c>
      <c r="K34450" s="9" t="s">
        <v>51</v>
      </c>
      <c r="L34450" s="9" t="s">
        <v>75</v>
      </c>
      <c r="M34450" s="9">
        <v>3</v>
      </c>
      <c r="N34450" s="9">
        <v>28.33</v>
      </c>
      <c r="O34450" s="9">
        <f>Project1[[#This Row],[Unit_Cost]]*Project1[[#This Row],[Quantity]]</f>
        <v>84.99</v>
      </c>
      <c r="P34450" s="13">
        <v>32</v>
      </c>
      <c r="Q34450" s="22">
        <f>Project1[[#This Row],[Unit_Price]]*Project1[[#This Row],[Quantity]]</f>
        <v>96</v>
      </c>
      <c r="R34450" s="22">
        <f>Project1[[#This Row],[Total_Revenue]]-Project1[[#This Row],[Total_Cost]]</f>
        <v>11.010000000000005</v>
      </c>
    </row>
    <row r="34451" spans="1:18" x14ac:dyDescent="0.35">
      <c r="A34451" s="8">
        <v>42059</v>
      </c>
      <c r="B34451" s="8" t="str">
        <f>TEXT(Project1[[#This Row],[Date]], "YYYY")</f>
        <v>2015</v>
      </c>
      <c r="C34451" s="8" t="str">
        <f>TEXT(Project1[[#This Row],[Date]],"MMMM")</f>
        <v>February</v>
      </c>
      <c r="D34451" s="9" t="s">
        <v>78</v>
      </c>
      <c r="E34451" s="9" t="s">
        <v>83</v>
      </c>
      <c r="F34451" s="9">
        <v>34</v>
      </c>
      <c r="G34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1" s="9" t="s">
        <v>3</v>
      </c>
      <c r="I34451" s="9" t="s">
        <v>35</v>
      </c>
      <c r="J34451" s="9" t="s">
        <v>63</v>
      </c>
      <c r="K34451" s="9" t="s">
        <v>53</v>
      </c>
      <c r="L34451" s="9" t="s">
        <v>75</v>
      </c>
      <c r="M34451" s="9">
        <v>3</v>
      </c>
      <c r="N34451" s="9">
        <v>261</v>
      </c>
      <c r="O34451" s="9">
        <f>Project1[[#This Row],[Unit_Cost]]*Project1[[#This Row],[Quantity]]</f>
        <v>783</v>
      </c>
      <c r="P34451" s="13">
        <v>240</v>
      </c>
      <c r="Q34451" s="22">
        <f>Project1[[#This Row],[Unit_Price]]*Project1[[#This Row],[Quantity]]</f>
        <v>720</v>
      </c>
      <c r="R34451" s="22">
        <f>Project1[[#This Row],[Total_Revenue]]-Project1[[#This Row],[Total_Cost]]</f>
        <v>-63</v>
      </c>
    </row>
    <row r="34452" spans="1:18" x14ac:dyDescent="0.35">
      <c r="A34452" s="8">
        <v>42061</v>
      </c>
      <c r="B34452" s="8" t="str">
        <f>TEXT(Project1[[#This Row],[Date]], "YYYY")</f>
        <v>2015</v>
      </c>
      <c r="C34452" s="8" t="str">
        <f>TEXT(Project1[[#This Row],[Date]],"MMMM")</f>
        <v>February</v>
      </c>
      <c r="D34452" s="9" t="s">
        <v>78</v>
      </c>
      <c r="E34452" s="9" t="s">
        <v>83</v>
      </c>
      <c r="F34452" s="9">
        <v>34</v>
      </c>
      <c r="G34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2" s="9" t="s">
        <v>3</v>
      </c>
      <c r="I34452" s="9" t="s">
        <v>35</v>
      </c>
      <c r="J34452" s="9" t="s">
        <v>63</v>
      </c>
      <c r="K34452" s="9" t="s">
        <v>53</v>
      </c>
      <c r="L34452" s="9" t="s">
        <v>75</v>
      </c>
      <c r="M34452" s="9">
        <v>1</v>
      </c>
      <c r="N34452" s="9">
        <v>783</v>
      </c>
      <c r="O34452" s="9">
        <f>Project1[[#This Row],[Unit_Cost]]*Project1[[#This Row],[Quantity]]</f>
        <v>783</v>
      </c>
      <c r="P34452" s="13">
        <v>772</v>
      </c>
      <c r="Q34452" s="22">
        <f>Project1[[#This Row],[Unit_Price]]*Project1[[#This Row],[Quantity]]</f>
        <v>772</v>
      </c>
      <c r="R34452" s="22">
        <f>Project1[[#This Row],[Total_Revenue]]-Project1[[#This Row],[Total_Cost]]</f>
        <v>-11</v>
      </c>
    </row>
    <row r="34453" spans="1:18" x14ac:dyDescent="0.35">
      <c r="A34453" s="8">
        <v>42063</v>
      </c>
      <c r="B34453" s="8" t="str">
        <f>TEXT(Project1[[#This Row],[Date]], "YYYY")</f>
        <v>2015</v>
      </c>
      <c r="C34453" s="8" t="str">
        <f>TEXT(Project1[[#This Row],[Date]],"MMMM")</f>
        <v>February</v>
      </c>
      <c r="D34453" s="9" t="s">
        <v>78</v>
      </c>
      <c r="E34453" s="9" t="s">
        <v>83</v>
      </c>
      <c r="F34453" s="9">
        <v>34</v>
      </c>
      <c r="G34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3" s="9" t="s">
        <v>3</v>
      </c>
      <c r="I34453" s="9" t="s">
        <v>35</v>
      </c>
      <c r="J34453" s="9" t="s">
        <v>63</v>
      </c>
      <c r="K34453" s="9" t="s">
        <v>53</v>
      </c>
      <c r="L34453" s="9" t="s">
        <v>75</v>
      </c>
      <c r="M34453" s="9">
        <v>1</v>
      </c>
      <c r="N34453" s="9">
        <v>783</v>
      </c>
      <c r="O34453" s="9">
        <f>Project1[[#This Row],[Unit_Cost]]*Project1[[#This Row],[Quantity]]</f>
        <v>783</v>
      </c>
      <c r="P34453" s="13">
        <v>636</v>
      </c>
      <c r="Q34453" s="22">
        <f>Project1[[#This Row],[Unit_Price]]*Project1[[#This Row],[Quantity]]</f>
        <v>636</v>
      </c>
      <c r="R34453" s="22">
        <f>Project1[[#This Row],[Total_Revenue]]-Project1[[#This Row],[Total_Cost]]</f>
        <v>-147</v>
      </c>
    </row>
    <row r="34454" spans="1:18" x14ac:dyDescent="0.35">
      <c r="A34454" s="8">
        <v>42128</v>
      </c>
      <c r="B34454" s="8" t="str">
        <f>TEXT(Project1[[#This Row],[Date]], "YYYY")</f>
        <v>2015</v>
      </c>
      <c r="C34454" s="8" t="str">
        <f>TEXT(Project1[[#This Row],[Date]],"MMMM")</f>
        <v>May</v>
      </c>
      <c r="D34454" s="9" t="s">
        <v>78</v>
      </c>
      <c r="E34454" s="9" t="s">
        <v>83</v>
      </c>
      <c r="F34454" s="9">
        <v>34</v>
      </c>
      <c r="G34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4" s="9" t="s">
        <v>3</v>
      </c>
      <c r="I34454" s="9" t="s">
        <v>35</v>
      </c>
      <c r="J34454" s="9" t="s">
        <v>63</v>
      </c>
      <c r="K34454" s="9" t="s">
        <v>53</v>
      </c>
      <c r="L34454" s="9" t="s">
        <v>75</v>
      </c>
      <c r="M34454" s="9">
        <v>2</v>
      </c>
      <c r="N34454" s="9">
        <v>1221.5</v>
      </c>
      <c r="O34454" s="9">
        <f>Project1[[#This Row],[Unit_Cost]]*Project1[[#This Row],[Quantity]]</f>
        <v>2443</v>
      </c>
      <c r="P34454" s="13">
        <v>1238.5</v>
      </c>
      <c r="Q34454" s="22">
        <f>Project1[[#This Row],[Unit_Price]]*Project1[[#This Row],[Quantity]]</f>
        <v>2477</v>
      </c>
      <c r="R34454" s="22">
        <f>Project1[[#This Row],[Total_Revenue]]-Project1[[#This Row],[Total_Cost]]</f>
        <v>34</v>
      </c>
    </row>
    <row r="34455" spans="1:18" x14ac:dyDescent="0.35">
      <c r="A34455" s="8">
        <v>42147</v>
      </c>
      <c r="B34455" s="8" t="str">
        <f>TEXT(Project1[[#This Row],[Date]], "YYYY")</f>
        <v>2015</v>
      </c>
      <c r="C34455" s="8" t="str">
        <f>TEXT(Project1[[#This Row],[Date]],"MMMM")</f>
        <v>May</v>
      </c>
      <c r="D34455" s="9" t="s">
        <v>78</v>
      </c>
      <c r="E34455" s="9" t="s">
        <v>83</v>
      </c>
      <c r="F34455" s="9">
        <v>34</v>
      </c>
      <c r="G34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5" s="9" t="s">
        <v>3</v>
      </c>
      <c r="I34455" s="9" t="s">
        <v>35</v>
      </c>
      <c r="J34455" s="9" t="s">
        <v>63</v>
      </c>
      <c r="K34455" s="9" t="s">
        <v>53</v>
      </c>
      <c r="L34455" s="9" t="s">
        <v>75</v>
      </c>
      <c r="M34455" s="9">
        <v>3</v>
      </c>
      <c r="N34455" s="9">
        <v>727.33</v>
      </c>
      <c r="O34455" s="9">
        <f>Project1[[#This Row],[Unit_Cost]]*Project1[[#This Row],[Quantity]]</f>
        <v>2181.9900000000002</v>
      </c>
      <c r="P34455" s="13">
        <v>686.67</v>
      </c>
      <c r="Q34455" s="22">
        <f>Project1[[#This Row],[Unit_Price]]*Project1[[#This Row],[Quantity]]</f>
        <v>2060.0099999999998</v>
      </c>
      <c r="R34455" s="22">
        <f>Project1[[#This Row],[Total_Revenue]]-Project1[[#This Row],[Total_Cost]]</f>
        <v>-121.98000000000047</v>
      </c>
    </row>
    <row r="34456" spans="1:18" x14ac:dyDescent="0.35">
      <c r="A34456" s="8">
        <v>42158</v>
      </c>
      <c r="B34456" s="8" t="str">
        <f>TEXT(Project1[[#This Row],[Date]], "YYYY")</f>
        <v>2015</v>
      </c>
      <c r="C34456" s="8" t="str">
        <f>TEXT(Project1[[#This Row],[Date]],"MMMM")</f>
        <v>June</v>
      </c>
      <c r="D34456" s="9" t="s">
        <v>78</v>
      </c>
      <c r="E34456" s="9" t="s">
        <v>83</v>
      </c>
      <c r="F34456" s="9">
        <v>34</v>
      </c>
      <c r="G34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6" s="9" t="s">
        <v>3</v>
      </c>
      <c r="I34456" s="9" t="s">
        <v>35</v>
      </c>
      <c r="J34456" s="9" t="s">
        <v>63</v>
      </c>
      <c r="K34456" s="9" t="s">
        <v>53</v>
      </c>
      <c r="L34456" s="9" t="s">
        <v>75</v>
      </c>
      <c r="M34456" s="9">
        <v>2</v>
      </c>
      <c r="N34456" s="9">
        <v>500</v>
      </c>
      <c r="O34456" s="9">
        <f>Project1[[#This Row],[Unit_Cost]]*Project1[[#This Row],[Quantity]]</f>
        <v>1000</v>
      </c>
      <c r="P34456" s="13">
        <v>486</v>
      </c>
      <c r="Q34456" s="22">
        <f>Project1[[#This Row],[Unit_Price]]*Project1[[#This Row],[Quantity]]</f>
        <v>972</v>
      </c>
      <c r="R34456" s="22">
        <f>Project1[[#This Row],[Total_Revenue]]-Project1[[#This Row],[Total_Cost]]</f>
        <v>-28</v>
      </c>
    </row>
    <row r="34457" spans="1:18" x14ac:dyDescent="0.35">
      <c r="A34457" s="8">
        <v>42174</v>
      </c>
      <c r="B34457" s="8" t="str">
        <f>TEXT(Project1[[#This Row],[Date]], "YYYY")</f>
        <v>2015</v>
      </c>
      <c r="C34457" s="8" t="str">
        <f>TEXT(Project1[[#This Row],[Date]],"MMMM")</f>
        <v>June</v>
      </c>
      <c r="D34457" s="9" t="s">
        <v>78</v>
      </c>
      <c r="E34457" s="9" t="s">
        <v>83</v>
      </c>
      <c r="F34457" s="9">
        <v>34</v>
      </c>
      <c r="G34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7" s="9" t="s">
        <v>3</v>
      </c>
      <c r="I34457" s="9" t="s">
        <v>35</v>
      </c>
      <c r="J34457" s="9" t="s">
        <v>63</v>
      </c>
      <c r="K34457" s="9" t="s">
        <v>53</v>
      </c>
      <c r="L34457" s="9" t="s">
        <v>75</v>
      </c>
      <c r="M34457" s="9">
        <v>3</v>
      </c>
      <c r="N34457" s="9">
        <v>261</v>
      </c>
      <c r="O34457" s="9">
        <f>Project1[[#This Row],[Unit_Cost]]*Project1[[#This Row],[Quantity]]</f>
        <v>783</v>
      </c>
      <c r="P34457" s="13">
        <v>238</v>
      </c>
      <c r="Q34457" s="22">
        <f>Project1[[#This Row],[Unit_Price]]*Project1[[#This Row],[Quantity]]</f>
        <v>714</v>
      </c>
      <c r="R34457" s="22">
        <f>Project1[[#This Row],[Total_Revenue]]-Project1[[#This Row],[Total_Cost]]</f>
        <v>-69</v>
      </c>
    </row>
    <row r="34458" spans="1:18" x14ac:dyDescent="0.35">
      <c r="A34458" s="8">
        <v>42233</v>
      </c>
      <c r="B34458" s="8" t="str">
        <f>TEXT(Project1[[#This Row],[Date]], "YYYY")</f>
        <v>2015</v>
      </c>
      <c r="C34458" s="8" t="str">
        <f>TEXT(Project1[[#This Row],[Date]],"MMMM")</f>
        <v>August</v>
      </c>
      <c r="D34458" s="9" t="s">
        <v>78</v>
      </c>
      <c r="E34458" s="9" t="s">
        <v>83</v>
      </c>
      <c r="F34458" s="9">
        <v>34</v>
      </c>
      <c r="G34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8" s="9" t="s">
        <v>3</v>
      </c>
      <c r="I34458" s="9" t="s">
        <v>35</v>
      </c>
      <c r="J34458" s="9" t="s">
        <v>63</v>
      </c>
      <c r="K34458" s="9" t="s">
        <v>53</v>
      </c>
      <c r="L34458" s="9" t="s">
        <v>75</v>
      </c>
      <c r="M34458" s="9">
        <v>3</v>
      </c>
      <c r="N34458" s="9">
        <v>180</v>
      </c>
      <c r="O34458" s="9">
        <f>Project1[[#This Row],[Unit_Cost]]*Project1[[#This Row],[Quantity]]</f>
        <v>540</v>
      </c>
      <c r="P34458" s="13">
        <v>157.33000000000001</v>
      </c>
      <c r="Q34458" s="22">
        <f>Project1[[#This Row],[Unit_Price]]*Project1[[#This Row],[Quantity]]</f>
        <v>471.99</v>
      </c>
      <c r="R34458" s="22">
        <f>Project1[[#This Row],[Total_Revenue]]-Project1[[#This Row],[Total_Cost]]</f>
        <v>-68.009999999999991</v>
      </c>
    </row>
    <row r="34459" spans="1:18" x14ac:dyDescent="0.35">
      <c r="A34459" s="8">
        <v>42235</v>
      </c>
      <c r="B34459" s="8" t="str">
        <f>TEXT(Project1[[#This Row],[Date]], "YYYY")</f>
        <v>2015</v>
      </c>
      <c r="C34459" s="8" t="str">
        <f>TEXT(Project1[[#This Row],[Date]],"MMMM")</f>
        <v>August</v>
      </c>
      <c r="D34459" s="9" t="s">
        <v>78</v>
      </c>
      <c r="E34459" s="9" t="s">
        <v>83</v>
      </c>
      <c r="F34459" s="9">
        <v>34</v>
      </c>
      <c r="G34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59" s="9" t="s">
        <v>3</v>
      </c>
      <c r="I34459" s="9" t="s">
        <v>35</v>
      </c>
      <c r="J34459" s="9" t="s">
        <v>63</v>
      </c>
      <c r="K34459" s="9" t="s">
        <v>53</v>
      </c>
      <c r="L34459" s="9" t="s">
        <v>75</v>
      </c>
      <c r="M34459" s="9">
        <v>2</v>
      </c>
      <c r="N34459" s="9">
        <v>270</v>
      </c>
      <c r="O34459" s="9">
        <f>Project1[[#This Row],[Unit_Cost]]*Project1[[#This Row],[Quantity]]</f>
        <v>540</v>
      </c>
      <c r="P34459" s="13">
        <v>243.5</v>
      </c>
      <c r="Q34459" s="22">
        <f>Project1[[#This Row],[Unit_Price]]*Project1[[#This Row],[Quantity]]</f>
        <v>487</v>
      </c>
      <c r="R34459" s="22">
        <f>Project1[[#This Row],[Total_Revenue]]-Project1[[#This Row],[Total_Cost]]</f>
        <v>-53</v>
      </c>
    </row>
    <row r="34460" spans="1:18" x14ac:dyDescent="0.35">
      <c r="A34460" s="8">
        <v>42235</v>
      </c>
      <c r="B34460" s="8" t="str">
        <f>TEXT(Project1[[#This Row],[Date]], "YYYY")</f>
        <v>2015</v>
      </c>
      <c r="C34460" s="8" t="str">
        <f>TEXT(Project1[[#This Row],[Date]],"MMMM")</f>
        <v>August</v>
      </c>
      <c r="D34460" s="9" t="s">
        <v>78</v>
      </c>
      <c r="E34460" s="9" t="s">
        <v>83</v>
      </c>
      <c r="F34460" s="9">
        <v>34</v>
      </c>
      <c r="G34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0" s="9" t="s">
        <v>3</v>
      </c>
      <c r="I34460" s="9" t="s">
        <v>35</v>
      </c>
      <c r="J34460" s="9" t="s">
        <v>1</v>
      </c>
      <c r="K34460" s="9" t="s">
        <v>51</v>
      </c>
      <c r="L34460" s="9" t="s">
        <v>75</v>
      </c>
      <c r="M34460" s="9">
        <v>2</v>
      </c>
      <c r="N34460" s="9">
        <v>90</v>
      </c>
      <c r="O34460" s="9">
        <f>Project1[[#This Row],[Unit_Cost]]*Project1[[#This Row],[Quantity]]</f>
        <v>180</v>
      </c>
      <c r="P34460" s="13">
        <v>101.5</v>
      </c>
      <c r="Q34460" s="22">
        <f>Project1[[#This Row],[Unit_Price]]*Project1[[#This Row],[Quantity]]</f>
        <v>203</v>
      </c>
      <c r="R34460" s="22">
        <f>Project1[[#This Row],[Total_Revenue]]-Project1[[#This Row],[Total_Cost]]</f>
        <v>23</v>
      </c>
    </row>
    <row r="34461" spans="1:18" x14ac:dyDescent="0.35">
      <c r="A34461" s="8">
        <v>42235</v>
      </c>
      <c r="B34461" s="8" t="str">
        <f>TEXT(Project1[[#This Row],[Date]], "YYYY")</f>
        <v>2015</v>
      </c>
      <c r="C34461" s="8" t="str">
        <f>TEXT(Project1[[#This Row],[Date]],"MMMM")</f>
        <v>August</v>
      </c>
      <c r="D34461" s="9" t="s">
        <v>78</v>
      </c>
      <c r="E34461" s="9" t="s">
        <v>83</v>
      </c>
      <c r="F34461" s="9">
        <v>34</v>
      </c>
      <c r="G34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1" s="9" t="s">
        <v>3</v>
      </c>
      <c r="I34461" s="9" t="s">
        <v>35</v>
      </c>
      <c r="J34461" s="9" t="s">
        <v>1</v>
      </c>
      <c r="K34461" s="9" t="s">
        <v>51</v>
      </c>
      <c r="L34461" s="9" t="s">
        <v>75</v>
      </c>
      <c r="M34461" s="9">
        <v>2</v>
      </c>
      <c r="N34461" s="9">
        <v>62.5</v>
      </c>
      <c r="O34461" s="9">
        <f>Project1[[#This Row],[Unit_Cost]]*Project1[[#This Row],[Quantity]]</f>
        <v>125</v>
      </c>
      <c r="P34461" s="13">
        <v>63</v>
      </c>
      <c r="Q34461" s="22">
        <f>Project1[[#This Row],[Unit_Price]]*Project1[[#This Row],[Quantity]]</f>
        <v>126</v>
      </c>
      <c r="R34461" s="22">
        <f>Project1[[#This Row],[Total_Revenue]]-Project1[[#This Row],[Total_Cost]]</f>
        <v>1</v>
      </c>
    </row>
    <row r="34462" spans="1:18" x14ac:dyDescent="0.35">
      <c r="A34462" s="8">
        <v>42238</v>
      </c>
      <c r="B34462" s="8" t="str">
        <f>TEXT(Project1[[#This Row],[Date]], "YYYY")</f>
        <v>2015</v>
      </c>
      <c r="C34462" s="8" t="str">
        <f>TEXT(Project1[[#This Row],[Date]],"MMMM")</f>
        <v>August</v>
      </c>
      <c r="D34462" s="9" t="s">
        <v>78</v>
      </c>
      <c r="E34462" s="9" t="s">
        <v>83</v>
      </c>
      <c r="F34462" s="9">
        <v>34</v>
      </c>
      <c r="G34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2" s="9" t="s">
        <v>3</v>
      </c>
      <c r="I34462" s="9" t="s">
        <v>35</v>
      </c>
      <c r="J34462" s="9" t="s">
        <v>63</v>
      </c>
      <c r="K34462" s="9" t="s">
        <v>53</v>
      </c>
      <c r="L34462" s="9" t="s">
        <v>75</v>
      </c>
      <c r="M34462" s="9">
        <v>1</v>
      </c>
      <c r="N34462" s="9">
        <v>540</v>
      </c>
      <c r="O34462" s="9">
        <f>Project1[[#This Row],[Unit_Cost]]*Project1[[#This Row],[Quantity]]</f>
        <v>540</v>
      </c>
      <c r="P34462" s="13">
        <v>496</v>
      </c>
      <c r="Q34462" s="22">
        <f>Project1[[#This Row],[Unit_Price]]*Project1[[#This Row],[Quantity]]</f>
        <v>496</v>
      </c>
      <c r="R34462" s="22">
        <f>Project1[[#This Row],[Total_Revenue]]-Project1[[#This Row],[Total_Cost]]</f>
        <v>-44</v>
      </c>
    </row>
    <row r="34463" spans="1:18" x14ac:dyDescent="0.35">
      <c r="A34463" s="8">
        <v>42238</v>
      </c>
      <c r="B34463" s="8" t="str">
        <f>TEXT(Project1[[#This Row],[Date]], "YYYY")</f>
        <v>2015</v>
      </c>
      <c r="C34463" s="8" t="str">
        <f>TEXT(Project1[[#This Row],[Date]],"MMMM")</f>
        <v>August</v>
      </c>
      <c r="D34463" s="9" t="s">
        <v>78</v>
      </c>
      <c r="E34463" s="9" t="s">
        <v>83</v>
      </c>
      <c r="F34463" s="9">
        <v>34</v>
      </c>
      <c r="G34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3" s="9" t="s">
        <v>3</v>
      </c>
      <c r="I34463" s="9" t="s">
        <v>35</v>
      </c>
      <c r="J34463" s="9" t="s">
        <v>63</v>
      </c>
      <c r="K34463" s="9" t="s">
        <v>53</v>
      </c>
      <c r="L34463" s="9" t="s">
        <v>75</v>
      </c>
      <c r="M34463" s="9">
        <v>3</v>
      </c>
      <c r="N34463" s="9">
        <v>180</v>
      </c>
      <c r="O34463" s="9">
        <f>Project1[[#This Row],[Unit_Cost]]*Project1[[#This Row],[Quantity]]</f>
        <v>540</v>
      </c>
      <c r="P34463" s="13">
        <v>168.67</v>
      </c>
      <c r="Q34463" s="22">
        <f>Project1[[#This Row],[Unit_Price]]*Project1[[#This Row],[Quantity]]</f>
        <v>506.01</v>
      </c>
      <c r="R34463" s="22">
        <f>Project1[[#This Row],[Total_Revenue]]-Project1[[#This Row],[Total_Cost]]</f>
        <v>-33.990000000000009</v>
      </c>
    </row>
    <row r="34464" spans="1:18" x14ac:dyDescent="0.35">
      <c r="A34464" s="8">
        <v>42238</v>
      </c>
      <c r="B34464" s="8" t="str">
        <f>TEXT(Project1[[#This Row],[Date]], "YYYY")</f>
        <v>2015</v>
      </c>
      <c r="C34464" s="8" t="str">
        <f>TEXT(Project1[[#This Row],[Date]],"MMMM")</f>
        <v>August</v>
      </c>
      <c r="D34464" s="9" t="s">
        <v>78</v>
      </c>
      <c r="E34464" s="9" t="s">
        <v>83</v>
      </c>
      <c r="F34464" s="9">
        <v>34</v>
      </c>
      <c r="G34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4" s="9" t="s">
        <v>3</v>
      </c>
      <c r="I34464" s="9" t="s">
        <v>35</v>
      </c>
      <c r="J34464" s="9" t="s">
        <v>1</v>
      </c>
      <c r="K34464" s="9" t="s">
        <v>51</v>
      </c>
      <c r="L34464" s="9" t="s">
        <v>75</v>
      </c>
      <c r="M34464" s="9">
        <v>2</v>
      </c>
      <c r="N34464" s="9">
        <v>13.5</v>
      </c>
      <c r="O34464" s="9">
        <f>Project1[[#This Row],[Unit_Cost]]*Project1[[#This Row],[Quantity]]</f>
        <v>27</v>
      </c>
      <c r="P34464" s="13">
        <v>15</v>
      </c>
      <c r="Q34464" s="22">
        <f>Project1[[#This Row],[Unit_Price]]*Project1[[#This Row],[Quantity]]</f>
        <v>30</v>
      </c>
      <c r="R34464" s="22">
        <f>Project1[[#This Row],[Total_Revenue]]-Project1[[#This Row],[Total_Cost]]</f>
        <v>3</v>
      </c>
    </row>
    <row r="34465" spans="1:18" x14ac:dyDescent="0.35">
      <c r="A34465" s="8">
        <v>42238</v>
      </c>
      <c r="B34465" s="8" t="str">
        <f>TEXT(Project1[[#This Row],[Date]], "YYYY")</f>
        <v>2015</v>
      </c>
      <c r="C34465" s="8" t="str">
        <f>TEXT(Project1[[#This Row],[Date]],"MMMM")</f>
        <v>August</v>
      </c>
      <c r="D34465" s="9" t="s">
        <v>78</v>
      </c>
      <c r="E34465" s="9" t="s">
        <v>83</v>
      </c>
      <c r="F34465" s="9">
        <v>34</v>
      </c>
      <c r="G34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5" s="9" t="s">
        <v>3</v>
      </c>
      <c r="I34465" s="9" t="s">
        <v>35</v>
      </c>
      <c r="J34465" s="9" t="s">
        <v>1</v>
      </c>
      <c r="K34465" s="9" t="s">
        <v>51</v>
      </c>
      <c r="L34465" s="9" t="s">
        <v>75</v>
      </c>
      <c r="M34465" s="9">
        <v>2</v>
      </c>
      <c r="N34465" s="9">
        <v>55</v>
      </c>
      <c r="O34465" s="9">
        <f>Project1[[#This Row],[Unit_Cost]]*Project1[[#This Row],[Quantity]]</f>
        <v>110</v>
      </c>
      <c r="P34465" s="13">
        <v>64.5</v>
      </c>
      <c r="Q34465" s="22">
        <f>Project1[[#This Row],[Unit_Price]]*Project1[[#This Row],[Quantity]]</f>
        <v>129</v>
      </c>
      <c r="R34465" s="22">
        <f>Project1[[#This Row],[Total_Revenue]]-Project1[[#This Row],[Total_Cost]]</f>
        <v>19</v>
      </c>
    </row>
    <row r="34466" spans="1:18" x14ac:dyDescent="0.35">
      <c r="A34466" s="8">
        <v>42264</v>
      </c>
      <c r="B34466" s="8" t="str">
        <f>TEXT(Project1[[#This Row],[Date]], "YYYY")</f>
        <v>2015</v>
      </c>
      <c r="C34466" s="8" t="str">
        <f>TEXT(Project1[[#This Row],[Date]],"MMMM")</f>
        <v>September</v>
      </c>
      <c r="D34466" s="9" t="s">
        <v>78</v>
      </c>
      <c r="E34466" s="9" t="s">
        <v>83</v>
      </c>
      <c r="F34466" s="9">
        <v>34</v>
      </c>
      <c r="G34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6" s="9" t="s">
        <v>3</v>
      </c>
      <c r="I34466" s="9" t="s">
        <v>35</v>
      </c>
      <c r="J34466" s="9" t="s">
        <v>63</v>
      </c>
      <c r="K34466" s="9" t="s">
        <v>53</v>
      </c>
      <c r="L34466" s="9" t="s">
        <v>75</v>
      </c>
      <c r="M34466" s="9">
        <v>2</v>
      </c>
      <c r="N34466" s="9">
        <v>270</v>
      </c>
      <c r="O34466" s="9">
        <f>Project1[[#This Row],[Unit_Cost]]*Project1[[#This Row],[Quantity]]</f>
        <v>540</v>
      </c>
      <c r="P34466" s="13">
        <v>259</v>
      </c>
      <c r="Q34466" s="22">
        <f>Project1[[#This Row],[Unit_Price]]*Project1[[#This Row],[Quantity]]</f>
        <v>518</v>
      </c>
      <c r="R34466" s="22">
        <f>Project1[[#This Row],[Total_Revenue]]-Project1[[#This Row],[Total_Cost]]</f>
        <v>-22</v>
      </c>
    </row>
    <row r="34467" spans="1:18" x14ac:dyDescent="0.35">
      <c r="A34467" s="8">
        <v>42264</v>
      </c>
      <c r="B34467" s="8" t="str">
        <f>TEXT(Project1[[#This Row],[Date]], "YYYY")</f>
        <v>2015</v>
      </c>
      <c r="C34467" s="8" t="str">
        <f>TEXT(Project1[[#This Row],[Date]],"MMMM")</f>
        <v>September</v>
      </c>
      <c r="D34467" s="9" t="s">
        <v>78</v>
      </c>
      <c r="E34467" s="9" t="s">
        <v>83</v>
      </c>
      <c r="F34467" s="9">
        <v>34</v>
      </c>
      <c r="G34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7" s="9" t="s">
        <v>3</v>
      </c>
      <c r="I34467" s="9" t="s">
        <v>35</v>
      </c>
      <c r="J34467" s="9" t="s">
        <v>1</v>
      </c>
      <c r="K34467" s="9" t="s">
        <v>51</v>
      </c>
      <c r="L34467" s="9" t="s">
        <v>75</v>
      </c>
      <c r="M34467" s="9">
        <v>2</v>
      </c>
      <c r="N34467" s="9">
        <v>94.5</v>
      </c>
      <c r="O34467" s="9">
        <f>Project1[[#This Row],[Unit_Cost]]*Project1[[#This Row],[Quantity]]</f>
        <v>189</v>
      </c>
      <c r="P34467" s="13">
        <v>107</v>
      </c>
      <c r="Q34467" s="22">
        <f>Project1[[#This Row],[Unit_Price]]*Project1[[#This Row],[Quantity]]</f>
        <v>214</v>
      </c>
      <c r="R34467" s="22">
        <f>Project1[[#This Row],[Total_Revenue]]-Project1[[#This Row],[Total_Cost]]</f>
        <v>25</v>
      </c>
    </row>
    <row r="34468" spans="1:18" x14ac:dyDescent="0.35">
      <c r="A34468" s="8">
        <v>42264</v>
      </c>
      <c r="B34468" s="8" t="str">
        <f>TEXT(Project1[[#This Row],[Date]], "YYYY")</f>
        <v>2015</v>
      </c>
      <c r="C34468" s="8" t="str">
        <f>TEXT(Project1[[#This Row],[Date]],"MMMM")</f>
        <v>September</v>
      </c>
      <c r="D34468" s="9" t="s">
        <v>78</v>
      </c>
      <c r="E34468" s="9" t="s">
        <v>83</v>
      </c>
      <c r="F34468" s="9">
        <v>34</v>
      </c>
      <c r="G34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8" s="9" t="s">
        <v>3</v>
      </c>
      <c r="I34468" s="9" t="s">
        <v>35</v>
      </c>
      <c r="J34468" s="9" t="s">
        <v>1</v>
      </c>
      <c r="K34468" s="9" t="s">
        <v>51</v>
      </c>
      <c r="L34468" s="9" t="s">
        <v>75</v>
      </c>
      <c r="M34468" s="9">
        <v>2</v>
      </c>
      <c r="N34468" s="9">
        <v>37.5</v>
      </c>
      <c r="O34468" s="9">
        <f>Project1[[#This Row],[Unit_Cost]]*Project1[[#This Row],[Quantity]]</f>
        <v>75</v>
      </c>
      <c r="P34468" s="13">
        <v>41</v>
      </c>
      <c r="Q34468" s="22">
        <f>Project1[[#This Row],[Unit_Price]]*Project1[[#This Row],[Quantity]]</f>
        <v>82</v>
      </c>
      <c r="R34468" s="22">
        <f>Project1[[#This Row],[Total_Revenue]]-Project1[[#This Row],[Total_Cost]]</f>
        <v>7</v>
      </c>
    </row>
    <row r="34469" spans="1:18" x14ac:dyDescent="0.35">
      <c r="A34469" s="8">
        <v>42273</v>
      </c>
      <c r="B34469" s="8" t="str">
        <f>TEXT(Project1[[#This Row],[Date]], "YYYY")</f>
        <v>2015</v>
      </c>
      <c r="C34469" s="8" t="str">
        <f>TEXT(Project1[[#This Row],[Date]],"MMMM")</f>
        <v>September</v>
      </c>
      <c r="D34469" s="9" t="s">
        <v>78</v>
      </c>
      <c r="E34469" s="9" t="s">
        <v>83</v>
      </c>
      <c r="F34469" s="9">
        <v>34</v>
      </c>
      <c r="G34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69" s="9" t="s">
        <v>3</v>
      </c>
      <c r="I34469" s="9" t="s">
        <v>35</v>
      </c>
      <c r="J34469" s="9" t="s">
        <v>1</v>
      </c>
      <c r="K34469" s="9" t="s">
        <v>51</v>
      </c>
      <c r="L34469" s="9" t="s">
        <v>75</v>
      </c>
      <c r="M34469" s="9">
        <v>2</v>
      </c>
      <c r="N34469" s="9">
        <v>45</v>
      </c>
      <c r="O34469" s="9">
        <f>Project1[[#This Row],[Unit_Cost]]*Project1[[#This Row],[Quantity]]</f>
        <v>90</v>
      </c>
      <c r="P34469" s="13">
        <v>46.5</v>
      </c>
      <c r="Q34469" s="22">
        <f>Project1[[#This Row],[Unit_Price]]*Project1[[#This Row],[Quantity]]</f>
        <v>93</v>
      </c>
      <c r="R34469" s="22">
        <f>Project1[[#This Row],[Total_Revenue]]-Project1[[#This Row],[Total_Cost]]</f>
        <v>3</v>
      </c>
    </row>
    <row r="34470" spans="1:18" x14ac:dyDescent="0.35">
      <c r="A34470" s="8">
        <v>42273</v>
      </c>
      <c r="B34470" s="8" t="str">
        <f>TEXT(Project1[[#This Row],[Date]], "YYYY")</f>
        <v>2015</v>
      </c>
      <c r="C34470" s="8" t="str">
        <f>TEXT(Project1[[#This Row],[Date]],"MMMM")</f>
        <v>September</v>
      </c>
      <c r="D34470" s="9" t="s">
        <v>78</v>
      </c>
      <c r="E34470" s="9" t="s">
        <v>83</v>
      </c>
      <c r="F34470" s="9">
        <v>34</v>
      </c>
      <c r="G34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0" s="9" t="s">
        <v>3</v>
      </c>
      <c r="I34470" s="9" t="s">
        <v>35</v>
      </c>
      <c r="J34470" s="9" t="s">
        <v>1</v>
      </c>
      <c r="K34470" s="9" t="s">
        <v>51</v>
      </c>
      <c r="L34470" s="9" t="s">
        <v>75</v>
      </c>
      <c r="M34470" s="9">
        <v>1</v>
      </c>
      <c r="N34470" s="9">
        <v>80</v>
      </c>
      <c r="O34470" s="9">
        <f>Project1[[#This Row],[Unit_Cost]]*Project1[[#This Row],[Quantity]]</f>
        <v>80</v>
      </c>
      <c r="P34470" s="13">
        <v>89</v>
      </c>
      <c r="Q34470" s="22">
        <f>Project1[[#This Row],[Unit_Price]]*Project1[[#This Row],[Quantity]]</f>
        <v>89</v>
      </c>
      <c r="R34470" s="22">
        <f>Project1[[#This Row],[Total_Revenue]]-Project1[[#This Row],[Total_Cost]]</f>
        <v>9</v>
      </c>
    </row>
    <row r="34471" spans="1:18" x14ac:dyDescent="0.35">
      <c r="A34471" s="8">
        <v>42279</v>
      </c>
      <c r="B34471" s="8" t="str">
        <f>TEXT(Project1[[#This Row],[Date]], "YYYY")</f>
        <v>2015</v>
      </c>
      <c r="C34471" s="8" t="str">
        <f>TEXT(Project1[[#This Row],[Date]],"MMMM")</f>
        <v>October</v>
      </c>
      <c r="D34471" s="9" t="s">
        <v>78</v>
      </c>
      <c r="E34471" s="9" t="s">
        <v>83</v>
      </c>
      <c r="F34471" s="9">
        <v>34</v>
      </c>
      <c r="G34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1" s="9" t="s">
        <v>3</v>
      </c>
      <c r="I34471" s="9" t="s">
        <v>35</v>
      </c>
      <c r="J34471" s="9" t="s">
        <v>63</v>
      </c>
      <c r="K34471" s="9" t="s">
        <v>53</v>
      </c>
      <c r="L34471" s="9" t="s">
        <v>75</v>
      </c>
      <c r="M34471" s="9">
        <v>2</v>
      </c>
      <c r="N34471" s="9">
        <v>270</v>
      </c>
      <c r="O34471" s="9">
        <f>Project1[[#This Row],[Unit_Cost]]*Project1[[#This Row],[Quantity]]</f>
        <v>540</v>
      </c>
      <c r="P34471" s="13">
        <v>259.5</v>
      </c>
      <c r="Q34471" s="22">
        <f>Project1[[#This Row],[Unit_Price]]*Project1[[#This Row],[Quantity]]</f>
        <v>519</v>
      </c>
      <c r="R34471" s="22">
        <f>Project1[[#This Row],[Total_Revenue]]-Project1[[#This Row],[Total_Cost]]</f>
        <v>-21</v>
      </c>
    </row>
    <row r="34472" spans="1:18" x14ac:dyDescent="0.35">
      <c r="A34472" s="8">
        <v>42279</v>
      </c>
      <c r="B34472" s="8" t="str">
        <f>TEXT(Project1[[#This Row],[Date]], "YYYY")</f>
        <v>2015</v>
      </c>
      <c r="C34472" s="8" t="str">
        <f>TEXT(Project1[[#This Row],[Date]],"MMMM")</f>
        <v>October</v>
      </c>
      <c r="D34472" s="9" t="s">
        <v>78</v>
      </c>
      <c r="E34472" s="9" t="s">
        <v>83</v>
      </c>
      <c r="F34472" s="9">
        <v>34</v>
      </c>
      <c r="G34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2" s="9" t="s">
        <v>3</v>
      </c>
      <c r="I34472" s="9" t="s">
        <v>35</v>
      </c>
      <c r="J34472" s="9" t="s">
        <v>1</v>
      </c>
      <c r="K34472" s="9" t="s">
        <v>51</v>
      </c>
      <c r="L34472" s="9" t="s">
        <v>75</v>
      </c>
      <c r="M34472" s="9">
        <v>1</v>
      </c>
      <c r="N34472" s="9">
        <v>144</v>
      </c>
      <c r="O34472" s="9">
        <f>Project1[[#This Row],[Unit_Cost]]*Project1[[#This Row],[Quantity]]</f>
        <v>144</v>
      </c>
      <c r="P34472" s="13">
        <v>167</v>
      </c>
      <c r="Q34472" s="22">
        <f>Project1[[#This Row],[Unit_Price]]*Project1[[#This Row],[Quantity]]</f>
        <v>167</v>
      </c>
      <c r="R34472" s="22">
        <f>Project1[[#This Row],[Total_Revenue]]-Project1[[#This Row],[Total_Cost]]</f>
        <v>23</v>
      </c>
    </row>
    <row r="34473" spans="1:18" x14ac:dyDescent="0.35">
      <c r="A34473" s="8">
        <v>42279</v>
      </c>
      <c r="B34473" s="8" t="str">
        <f>TEXT(Project1[[#This Row],[Date]], "YYYY")</f>
        <v>2015</v>
      </c>
      <c r="C34473" s="8" t="str">
        <f>TEXT(Project1[[#This Row],[Date]],"MMMM")</f>
        <v>October</v>
      </c>
      <c r="D34473" s="9" t="s">
        <v>78</v>
      </c>
      <c r="E34473" s="9" t="s">
        <v>83</v>
      </c>
      <c r="F34473" s="9">
        <v>34</v>
      </c>
      <c r="G34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3" s="9" t="s">
        <v>3</v>
      </c>
      <c r="I34473" s="9" t="s">
        <v>35</v>
      </c>
      <c r="J34473" s="9" t="s">
        <v>1</v>
      </c>
      <c r="K34473" s="9" t="s">
        <v>51</v>
      </c>
      <c r="L34473" s="9" t="s">
        <v>75</v>
      </c>
      <c r="M34473" s="9">
        <v>2</v>
      </c>
      <c r="N34473" s="9">
        <v>55</v>
      </c>
      <c r="O34473" s="9">
        <f>Project1[[#This Row],[Unit_Cost]]*Project1[[#This Row],[Quantity]]</f>
        <v>110</v>
      </c>
      <c r="P34473" s="13">
        <v>63</v>
      </c>
      <c r="Q34473" s="22">
        <f>Project1[[#This Row],[Unit_Price]]*Project1[[#This Row],[Quantity]]</f>
        <v>126</v>
      </c>
      <c r="R34473" s="22">
        <f>Project1[[#This Row],[Total_Revenue]]-Project1[[#This Row],[Total_Cost]]</f>
        <v>16</v>
      </c>
    </row>
    <row r="34474" spans="1:18" x14ac:dyDescent="0.35">
      <c r="A34474" s="8">
        <v>42279</v>
      </c>
      <c r="B34474" s="8" t="str">
        <f>TEXT(Project1[[#This Row],[Date]], "YYYY")</f>
        <v>2015</v>
      </c>
      <c r="C34474" s="8" t="str">
        <f>TEXT(Project1[[#This Row],[Date]],"MMMM")</f>
        <v>October</v>
      </c>
      <c r="D34474" s="9" t="s">
        <v>78</v>
      </c>
      <c r="E34474" s="9" t="s">
        <v>83</v>
      </c>
      <c r="F34474" s="9">
        <v>34</v>
      </c>
      <c r="G34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4" s="9" t="s">
        <v>3</v>
      </c>
      <c r="I34474" s="9" t="s">
        <v>35</v>
      </c>
      <c r="J34474" s="9" t="s">
        <v>2</v>
      </c>
      <c r="K34474" s="9" t="s">
        <v>5</v>
      </c>
      <c r="L34474" s="9" t="s">
        <v>75</v>
      </c>
      <c r="M34474" s="9">
        <v>3</v>
      </c>
      <c r="N34474" s="9">
        <v>529.33000000000004</v>
      </c>
      <c r="O34474" s="9">
        <f>Project1[[#This Row],[Unit_Cost]]*Project1[[#This Row],[Quantity]]</f>
        <v>1587.9900000000002</v>
      </c>
      <c r="P34474" s="13">
        <v>553.66999999999996</v>
      </c>
      <c r="Q34474" s="22">
        <f>Project1[[#This Row],[Unit_Price]]*Project1[[#This Row],[Quantity]]</f>
        <v>1661.0099999999998</v>
      </c>
      <c r="R34474" s="22">
        <f>Project1[[#This Row],[Total_Revenue]]-Project1[[#This Row],[Total_Cost]]</f>
        <v>73.019999999999527</v>
      </c>
    </row>
    <row r="34475" spans="1:18" x14ac:dyDescent="0.35">
      <c r="A34475" s="8">
        <v>42282</v>
      </c>
      <c r="B34475" s="8" t="str">
        <f>TEXT(Project1[[#This Row],[Date]], "YYYY")</f>
        <v>2015</v>
      </c>
      <c r="C34475" s="8" t="str">
        <f>TEXT(Project1[[#This Row],[Date]],"MMMM")</f>
        <v>October</v>
      </c>
      <c r="D34475" s="9" t="s">
        <v>78</v>
      </c>
      <c r="E34475" s="9" t="s">
        <v>83</v>
      </c>
      <c r="F34475" s="9">
        <v>34</v>
      </c>
      <c r="G34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5" s="9" t="s">
        <v>3</v>
      </c>
      <c r="I34475" s="9" t="s">
        <v>35</v>
      </c>
      <c r="J34475" s="9" t="s">
        <v>1</v>
      </c>
      <c r="K34475" s="9" t="s">
        <v>51</v>
      </c>
      <c r="L34475" s="9" t="s">
        <v>75</v>
      </c>
      <c r="M34475" s="9">
        <v>2</v>
      </c>
      <c r="N34475" s="9">
        <v>45</v>
      </c>
      <c r="O34475" s="9">
        <f>Project1[[#This Row],[Unit_Cost]]*Project1[[#This Row],[Quantity]]</f>
        <v>90</v>
      </c>
      <c r="P34475" s="13">
        <v>51</v>
      </c>
      <c r="Q34475" s="22">
        <f>Project1[[#This Row],[Unit_Price]]*Project1[[#This Row],[Quantity]]</f>
        <v>102</v>
      </c>
      <c r="R34475" s="22">
        <f>Project1[[#This Row],[Total_Revenue]]-Project1[[#This Row],[Total_Cost]]</f>
        <v>12</v>
      </c>
    </row>
    <row r="34476" spans="1:18" x14ac:dyDescent="0.35">
      <c r="A34476" s="8">
        <v>42291</v>
      </c>
      <c r="B34476" s="8" t="str">
        <f>TEXT(Project1[[#This Row],[Date]], "YYYY")</f>
        <v>2015</v>
      </c>
      <c r="C34476" s="8" t="str">
        <f>TEXT(Project1[[#This Row],[Date]],"MMMM")</f>
        <v>October</v>
      </c>
      <c r="D34476" s="9" t="s">
        <v>78</v>
      </c>
      <c r="E34476" s="9" t="s">
        <v>83</v>
      </c>
      <c r="F34476" s="9">
        <v>34</v>
      </c>
      <c r="G34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6" s="9" t="s">
        <v>3</v>
      </c>
      <c r="I34476" s="9" t="s">
        <v>35</v>
      </c>
      <c r="J34476" s="9" t="s">
        <v>1</v>
      </c>
      <c r="K34476" s="9" t="s">
        <v>51</v>
      </c>
      <c r="L34476" s="9" t="s">
        <v>75</v>
      </c>
      <c r="M34476" s="9">
        <v>1</v>
      </c>
      <c r="N34476" s="9">
        <v>40</v>
      </c>
      <c r="O34476" s="9">
        <f>Project1[[#This Row],[Unit_Cost]]*Project1[[#This Row],[Quantity]]</f>
        <v>40</v>
      </c>
      <c r="P34476" s="13">
        <v>42</v>
      </c>
      <c r="Q34476" s="22">
        <f>Project1[[#This Row],[Unit_Price]]*Project1[[#This Row],[Quantity]]</f>
        <v>42</v>
      </c>
      <c r="R34476" s="22">
        <f>Project1[[#This Row],[Total_Revenue]]-Project1[[#This Row],[Total_Cost]]</f>
        <v>2</v>
      </c>
    </row>
    <row r="34477" spans="1:18" x14ac:dyDescent="0.35">
      <c r="A34477" s="8">
        <v>42291</v>
      </c>
      <c r="B34477" s="8" t="str">
        <f>TEXT(Project1[[#This Row],[Date]], "YYYY")</f>
        <v>2015</v>
      </c>
      <c r="C34477" s="8" t="str">
        <f>TEXT(Project1[[#This Row],[Date]],"MMMM")</f>
        <v>October</v>
      </c>
      <c r="D34477" s="9" t="s">
        <v>78</v>
      </c>
      <c r="E34477" s="9" t="s">
        <v>83</v>
      </c>
      <c r="F34477" s="9">
        <v>34</v>
      </c>
      <c r="G34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7" s="9" t="s">
        <v>3</v>
      </c>
      <c r="I34477" s="9" t="s">
        <v>35</v>
      </c>
      <c r="J34477" s="9" t="s">
        <v>1</v>
      </c>
      <c r="K34477" s="9" t="s">
        <v>51</v>
      </c>
      <c r="L34477" s="9" t="s">
        <v>75</v>
      </c>
      <c r="M34477" s="9">
        <v>3</v>
      </c>
      <c r="N34477" s="9">
        <v>8.33</v>
      </c>
      <c r="O34477" s="9">
        <f>Project1[[#This Row],[Unit_Cost]]*Project1[[#This Row],[Quantity]]</f>
        <v>24.990000000000002</v>
      </c>
      <c r="P34477" s="13">
        <v>8.33</v>
      </c>
      <c r="Q34477" s="22">
        <f>Project1[[#This Row],[Unit_Price]]*Project1[[#This Row],[Quantity]]</f>
        <v>24.990000000000002</v>
      </c>
      <c r="R34477" s="22">
        <f>Project1[[#This Row],[Total_Revenue]]-Project1[[#This Row],[Total_Cost]]</f>
        <v>0</v>
      </c>
    </row>
    <row r="34478" spans="1:18" x14ac:dyDescent="0.35">
      <c r="A34478" s="8">
        <v>42306</v>
      </c>
      <c r="B34478" s="8" t="str">
        <f>TEXT(Project1[[#This Row],[Date]], "YYYY")</f>
        <v>2015</v>
      </c>
      <c r="C34478" s="8" t="str">
        <f>TEXT(Project1[[#This Row],[Date]],"MMMM")</f>
        <v>October</v>
      </c>
      <c r="D34478" s="9" t="s">
        <v>78</v>
      </c>
      <c r="E34478" s="9" t="s">
        <v>83</v>
      </c>
      <c r="F34478" s="9">
        <v>34</v>
      </c>
      <c r="G34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8" s="9" t="s">
        <v>3</v>
      </c>
      <c r="I34478" s="9" t="s">
        <v>35</v>
      </c>
      <c r="J34478" s="9" t="s">
        <v>1</v>
      </c>
      <c r="K34478" s="9" t="s">
        <v>51</v>
      </c>
      <c r="L34478" s="9" t="s">
        <v>75</v>
      </c>
      <c r="M34478" s="9">
        <v>1</v>
      </c>
      <c r="N34478" s="9">
        <v>105</v>
      </c>
      <c r="O34478" s="9">
        <f>Project1[[#This Row],[Unit_Cost]]*Project1[[#This Row],[Quantity]]</f>
        <v>105</v>
      </c>
      <c r="P34478" s="13">
        <v>126</v>
      </c>
      <c r="Q34478" s="22">
        <f>Project1[[#This Row],[Unit_Price]]*Project1[[#This Row],[Quantity]]</f>
        <v>126</v>
      </c>
      <c r="R34478" s="22">
        <f>Project1[[#This Row],[Total_Revenue]]-Project1[[#This Row],[Total_Cost]]</f>
        <v>21</v>
      </c>
    </row>
    <row r="34479" spans="1:18" x14ac:dyDescent="0.35">
      <c r="A34479" s="8">
        <v>42306</v>
      </c>
      <c r="B34479" s="8" t="str">
        <f>TEXT(Project1[[#This Row],[Date]], "YYYY")</f>
        <v>2015</v>
      </c>
      <c r="C34479" s="8" t="str">
        <f>TEXT(Project1[[#This Row],[Date]],"MMMM")</f>
        <v>October</v>
      </c>
      <c r="D34479" s="9" t="s">
        <v>78</v>
      </c>
      <c r="E34479" s="9" t="s">
        <v>83</v>
      </c>
      <c r="F34479" s="9">
        <v>34</v>
      </c>
      <c r="G34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79" s="9" t="s">
        <v>3</v>
      </c>
      <c r="I34479" s="9" t="s">
        <v>35</v>
      </c>
      <c r="J34479" s="9" t="s">
        <v>1</v>
      </c>
      <c r="K34479" s="9" t="s">
        <v>51</v>
      </c>
      <c r="L34479" s="9" t="s">
        <v>75</v>
      </c>
      <c r="M34479" s="9">
        <v>3</v>
      </c>
      <c r="N34479" s="9">
        <v>36.67</v>
      </c>
      <c r="O34479" s="9">
        <f>Project1[[#This Row],[Unit_Cost]]*Project1[[#This Row],[Quantity]]</f>
        <v>110.01</v>
      </c>
      <c r="P34479" s="13">
        <v>41</v>
      </c>
      <c r="Q34479" s="22">
        <f>Project1[[#This Row],[Unit_Price]]*Project1[[#This Row],[Quantity]]</f>
        <v>123</v>
      </c>
      <c r="R34479" s="22">
        <f>Project1[[#This Row],[Total_Revenue]]-Project1[[#This Row],[Total_Cost]]</f>
        <v>12.989999999999995</v>
      </c>
    </row>
    <row r="34480" spans="1:18" x14ac:dyDescent="0.35">
      <c r="A34480" s="8">
        <v>42309</v>
      </c>
      <c r="B34480" s="8" t="str">
        <f>TEXT(Project1[[#This Row],[Date]], "YYYY")</f>
        <v>2015</v>
      </c>
      <c r="C34480" s="8" t="str">
        <f>TEXT(Project1[[#This Row],[Date]],"MMMM")</f>
        <v>November</v>
      </c>
      <c r="D34480" s="9" t="s">
        <v>78</v>
      </c>
      <c r="E34480" s="9" t="s">
        <v>83</v>
      </c>
      <c r="F34480" s="9">
        <v>34</v>
      </c>
      <c r="G34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0" s="9" t="s">
        <v>3</v>
      </c>
      <c r="I34480" s="9" t="s">
        <v>35</v>
      </c>
      <c r="J34480" s="9" t="s">
        <v>1</v>
      </c>
      <c r="K34480" s="9" t="s">
        <v>51</v>
      </c>
      <c r="L34480" s="9" t="s">
        <v>75</v>
      </c>
      <c r="M34480" s="9">
        <v>1</v>
      </c>
      <c r="N34480" s="9">
        <v>120</v>
      </c>
      <c r="O34480" s="9">
        <f>Project1[[#This Row],[Unit_Cost]]*Project1[[#This Row],[Quantity]]</f>
        <v>120</v>
      </c>
      <c r="P34480" s="13">
        <v>141</v>
      </c>
      <c r="Q34480" s="22">
        <f>Project1[[#This Row],[Unit_Price]]*Project1[[#This Row],[Quantity]]</f>
        <v>141</v>
      </c>
      <c r="R34480" s="22">
        <f>Project1[[#This Row],[Total_Revenue]]-Project1[[#This Row],[Total_Cost]]</f>
        <v>21</v>
      </c>
    </row>
    <row r="34481" spans="1:18" x14ac:dyDescent="0.35">
      <c r="A34481" s="8">
        <v>42309</v>
      </c>
      <c r="B34481" s="8" t="str">
        <f>TEXT(Project1[[#This Row],[Date]], "YYYY")</f>
        <v>2015</v>
      </c>
      <c r="C34481" s="8" t="str">
        <f>TEXT(Project1[[#This Row],[Date]],"MMMM")</f>
        <v>November</v>
      </c>
      <c r="D34481" s="9" t="s">
        <v>78</v>
      </c>
      <c r="E34481" s="9" t="s">
        <v>83</v>
      </c>
      <c r="F34481" s="9">
        <v>34</v>
      </c>
      <c r="G34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1" s="9" t="s">
        <v>3</v>
      </c>
      <c r="I34481" s="9" t="s">
        <v>35</v>
      </c>
      <c r="J34481" s="9" t="s">
        <v>1</v>
      </c>
      <c r="K34481" s="9" t="s">
        <v>51</v>
      </c>
      <c r="L34481" s="9" t="s">
        <v>75</v>
      </c>
      <c r="M34481" s="9">
        <v>2</v>
      </c>
      <c r="N34481" s="9">
        <v>115</v>
      </c>
      <c r="O34481" s="9">
        <f>Project1[[#This Row],[Unit_Cost]]*Project1[[#This Row],[Quantity]]</f>
        <v>230</v>
      </c>
      <c r="P34481" s="13">
        <v>130.5</v>
      </c>
      <c r="Q34481" s="22">
        <f>Project1[[#This Row],[Unit_Price]]*Project1[[#This Row],[Quantity]]</f>
        <v>261</v>
      </c>
      <c r="R34481" s="22">
        <f>Project1[[#This Row],[Total_Revenue]]-Project1[[#This Row],[Total_Cost]]</f>
        <v>31</v>
      </c>
    </row>
    <row r="34482" spans="1:18" x14ac:dyDescent="0.35">
      <c r="A34482" s="8">
        <v>42310</v>
      </c>
      <c r="B34482" s="8" t="str">
        <f>TEXT(Project1[[#This Row],[Date]], "YYYY")</f>
        <v>2015</v>
      </c>
      <c r="C34482" s="8" t="str">
        <f>TEXT(Project1[[#This Row],[Date]],"MMMM")</f>
        <v>November</v>
      </c>
      <c r="D34482" s="9" t="s">
        <v>78</v>
      </c>
      <c r="E34482" s="9" t="s">
        <v>83</v>
      </c>
      <c r="F34482" s="9">
        <v>34</v>
      </c>
      <c r="G34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2" s="9" t="s">
        <v>3</v>
      </c>
      <c r="I34482" s="9" t="s">
        <v>35</v>
      </c>
      <c r="J34482" s="9" t="s">
        <v>1</v>
      </c>
      <c r="K34482" s="9" t="s">
        <v>51</v>
      </c>
      <c r="L34482" s="9" t="s">
        <v>75</v>
      </c>
      <c r="M34482" s="9">
        <v>1</v>
      </c>
      <c r="N34482" s="9">
        <v>240</v>
      </c>
      <c r="O34482" s="9">
        <f>Project1[[#This Row],[Unit_Cost]]*Project1[[#This Row],[Quantity]]</f>
        <v>240</v>
      </c>
      <c r="P34482" s="13">
        <v>232</v>
      </c>
      <c r="Q34482" s="22">
        <f>Project1[[#This Row],[Unit_Price]]*Project1[[#This Row],[Quantity]]</f>
        <v>232</v>
      </c>
      <c r="R34482" s="22">
        <f>Project1[[#This Row],[Total_Revenue]]-Project1[[#This Row],[Total_Cost]]</f>
        <v>-8</v>
      </c>
    </row>
    <row r="34483" spans="1:18" x14ac:dyDescent="0.35">
      <c r="A34483" s="8">
        <v>42310</v>
      </c>
      <c r="B34483" s="8" t="str">
        <f>TEXT(Project1[[#This Row],[Date]], "YYYY")</f>
        <v>2015</v>
      </c>
      <c r="C34483" s="8" t="str">
        <f>TEXT(Project1[[#This Row],[Date]],"MMMM")</f>
        <v>November</v>
      </c>
      <c r="D34483" s="9" t="s">
        <v>78</v>
      </c>
      <c r="E34483" s="9" t="s">
        <v>83</v>
      </c>
      <c r="F34483" s="9">
        <v>34</v>
      </c>
      <c r="G34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3" s="9" t="s">
        <v>3</v>
      </c>
      <c r="I34483" s="9" t="s">
        <v>35</v>
      </c>
      <c r="J34483" s="9" t="s">
        <v>1</v>
      </c>
      <c r="K34483" s="9" t="s">
        <v>51</v>
      </c>
      <c r="L34483" s="9" t="s">
        <v>75</v>
      </c>
      <c r="M34483" s="9">
        <v>2</v>
      </c>
      <c r="N34483" s="9">
        <v>67.5</v>
      </c>
      <c r="O34483" s="9">
        <f>Project1[[#This Row],[Unit_Cost]]*Project1[[#This Row],[Quantity]]</f>
        <v>135</v>
      </c>
      <c r="P34483" s="13">
        <v>71</v>
      </c>
      <c r="Q34483" s="22">
        <f>Project1[[#This Row],[Unit_Price]]*Project1[[#This Row],[Quantity]]</f>
        <v>142</v>
      </c>
      <c r="R34483" s="22">
        <f>Project1[[#This Row],[Total_Revenue]]-Project1[[#This Row],[Total_Cost]]</f>
        <v>7</v>
      </c>
    </row>
    <row r="34484" spans="1:18" x14ac:dyDescent="0.35">
      <c r="A34484" s="8">
        <v>42316</v>
      </c>
      <c r="B34484" s="8" t="str">
        <f>TEXT(Project1[[#This Row],[Date]], "YYYY")</f>
        <v>2015</v>
      </c>
      <c r="C34484" s="8" t="str">
        <f>TEXT(Project1[[#This Row],[Date]],"MMMM")</f>
        <v>November</v>
      </c>
      <c r="D34484" s="9" t="s">
        <v>78</v>
      </c>
      <c r="E34484" s="9" t="s">
        <v>83</v>
      </c>
      <c r="F34484" s="9">
        <v>34</v>
      </c>
      <c r="G34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4" s="9" t="s">
        <v>3</v>
      </c>
      <c r="I34484" s="9" t="s">
        <v>35</v>
      </c>
      <c r="J34484" s="9" t="s">
        <v>1</v>
      </c>
      <c r="K34484" s="9" t="s">
        <v>51</v>
      </c>
      <c r="L34484" s="9" t="s">
        <v>75</v>
      </c>
      <c r="M34484" s="9">
        <v>2</v>
      </c>
      <c r="N34484" s="9">
        <v>40</v>
      </c>
      <c r="O34484" s="9">
        <f>Project1[[#This Row],[Unit_Cost]]*Project1[[#This Row],[Quantity]]</f>
        <v>80</v>
      </c>
      <c r="P34484" s="13">
        <v>48.5</v>
      </c>
      <c r="Q34484" s="22">
        <f>Project1[[#This Row],[Unit_Price]]*Project1[[#This Row],[Quantity]]</f>
        <v>97</v>
      </c>
      <c r="R34484" s="22">
        <f>Project1[[#This Row],[Total_Revenue]]-Project1[[#This Row],[Total_Cost]]</f>
        <v>17</v>
      </c>
    </row>
    <row r="34485" spans="1:18" x14ac:dyDescent="0.35">
      <c r="A34485" s="8">
        <v>42316</v>
      </c>
      <c r="B34485" s="8" t="str">
        <f>TEXT(Project1[[#This Row],[Date]], "YYYY")</f>
        <v>2015</v>
      </c>
      <c r="C34485" s="8" t="str">
        <f>TEXT(Project1[[#This Row],[Date]],"MMMM")</f>
        <v>November</v>
      </c>
      <c r="D34485" s="9" t="s">
        <v>78</v>
      </c>
      <c r="E34485" s="9" t="s">
        <v>83</v>
      </c>
      <c r="F34485" s="9">
        <v>34</v>
      </c>
      <c r="G34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5" s="9" t="s">
        <v>3</v>
      </c>
      <c r="I34485" s="9" t="s">
        <v>35</v>
      </c>
      <c r="J34485" s="9" t="s">
        <v>1</v>
      </c>
      <c r="K34485" s="9" t="s">
        <v>51</v>
      </c>
      <c r="L34485" s="9" t="s">
        <v>75</v>
      </c>
      <c r="M34485" s="9">
        <v>1</v>
      </c>
      <c r="N34485" s="9">
        <v>60</v>
      </c>
      <c r="O34485" s="9">
        <f>Project1[[#This Row],[Unit_Cost]]*Project1[[#This Row],[Quantity]]</f>
        <v>60</v>
      </c>
      <c r="P34485" s="13">
        <v>62</v>
      </c>
      <c r="Q34485" s="22">
        <f>Project1[[#This Row],[Unit_Price]]*Project1[[#This Row],[Quantity]]</f>
        <v>62</v>
      </c>
      <c r="R34485" s="22">
        <f>Project1[[#This Row],[Total_Revenue]]-Project1[[#This Row],[Total_Cost]]</f>
        <v>2</v>
      </c>
    </row>
    <row r="34486" spans="1:18" x14ac:dyDescent="0.35">
      <c r="A34486" s="8">
        <v>42330</v>
      </c>
      <c r="B34486" s="8" t="str">
        <f>TEXT(Project1[[#This Row],[Date]], "YYYY")</f>
        <v>2015</v>
      </c>
      <c r="C34486" s="8" t="str">
        <f>TEXT(Project1[[#This Row],[Date]],"MMMM")</f>
        <v>November</v>
      </c>
      <c r="D34486" s="9" t="s">
        <v>78</v>
      </c>
      <c r="E34486" s="9" t="s">
        <v>83</v>
      </c>
      <c r="F34486" s="9">
        <v>34</v>
      </c>
      <c r="G34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6" s="9" t="s">
        <v>3</v>
      </c>
      <c r="I34486" s="9" t="s">
        <v>35</v>
      </c>
      <c r="J34486" s="9" t="s">
        <v>1</v>
      </c>
      <c r="K34486" s="9" t="s">
        <v>51</v>
      </c>
      <c r="L34486" s="9" t="s">
        <v>75</v>
      </c>
      <c r="M34486" s="9">
        <v>2</v>
      </c>
      <c r="N34486" s="9">
        <v>75</v>
      </c>
      <c r="O34486" s="9">
        <f>Project1[[#This Row],[Unit_Cost]]*Project1[[#This Row],[Quantity]]</f>
        <v>150</v>
      </c>
      <c r="P34486" s="13">
        <v>89.5</v>
      </c>
      <c r="Q34486" s="22">
        <f>Project1[[#This Row],[Unit_Price]]*Project1[[#This Row],[Quantity]]</f>
        <v>179</v>
      </c>
      <c r="R34486" s="22">
        <f>Project1[[#This Row],[Total_Revenue]]-Project1[[#This Row],[Total_Cost]]</f>
        <v>29</v>
      </c>
    </row>
    <row r="34487" spans="1:18" x14ac:dyDescent="0.35">
      <c r="A34487" s="8">
        <v>42330</v>
      </c>
      <c r="B34487" s="8" t="str">
        <f>TEXT(Project1[[#This Row],[Date]], "YYYY")</f>
        <v>2015</v>
      </c>
      <c r="C34487" s="8" t="str">
        <f>TEXT(Project1[[#This Row],[Date]],"MMMM")</f>
        <v>November</v>
      </c>
      <c r="D34487" s="9" t="s">
        <v>78</v>
      </c>
      <c r="E34487" s="9" t="s">
        <v>83</v>
      </c>
      <c r="F34487" s="9">
        <v>34</v>
      </c>
      <c r="G34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7" s="9" t="s">
        <v>3</v>
      </c>
      <c r="I34487" s="9" t="s">
        <v>35</v>
      </c>
      <c r="J34487" s="9" t="s">
        <v>1</v>
      </c>
      <c r="K34487" s="9" t="s">
        <v>51</v>
      </c>
      <c r="L34487" s="9" t="s">
        <v>75</v>
      </c>
      <c r="M34487" s="9">
        <v>3</v>
      </c>
      <c r="N34487" s="9">
        <v>60</v>
      </c>
      <c r="O34487" s="9">
        <f>Project1[[#This Row],[Unit_Cost]]*Project1[[#This Row],[Quantity]]</f>
        <v>180</v>
      </c>
      <c r="P34487" s="13">
        <v>62.67</v>
      </c>
      <c r="Q34487" s="22">
        <f>Project1[[#This Row],[Unit_Price]]*Project1[[#This Row],[Quantity]]</f>
        <v>188.01</v>
      </c>
      <c r="R34487" s="22">
        <f>Project1[[#This Row],[Total_Revenue]]-Project1[[#This Row],[Total_Cost]]</f>
        <v>8.0099999999999909</v>
      </c>
    </row>
    <row r="34488" spans="1:18" x14ac:dyDescent="0.35">
      <c r="A34488" s="8">
        <v>42340</v>
      </c>
      <c r="B34488" s="8" t="str">
        <f>TEXT(Project1[[#This Row],[Date]], "YYYY")</f>
        <v>2015</v>
      </c>
      <c r="C34488" s="8" t="str">
        <f>TEXT(Project1[[#This Row],[Date]],"MMMM")</f>
        <v>December</v>
      </c>
      <c r="D34488" s="9" t="s">
        <v>78</v>
      </c>
      <c r="E34488" s="9" t="s">
        <v>83</v>
      </c>
      <c r="F34488" s="9">
        <v>34</v>
      </c>
      <c r="G34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8" s="9" t="s">
        <v>3</v>
      </c>
      <c r="I34488" s="9" t="s">
        <v>35</v>
      </c>
      <c r="J34488" s="9" t="s">
        <v>63</v>
      </c>
      <c r="K34488" s="9" t="s">
        <v>53</v>
      </c>
      <c r="L34488" s="9" t="s">
        <v>75</v>
      </c>
      <c r="M34488" s="9">
        <v>1</v>
      </c>
      <c r="N34488" s="9">
        <v>540</v>
      </c>
      <c r="O34488" s="9">
        <f>Project1[[#This Row],[Unit_Cost]]*Project1[[#This Row],[Quantity]]</f>
        <v>540</v>
      </c>
      <c r="P34488" s="13">
        <v>537</v>
      </c>
      <c r="Q34488" s="22">
        <f>Project1[[#This Row],[Unit_Price]]*Project1[[#This Row],[Quantity]]</f>
        <v>537</v>
      </c>
      <c r="R34488" s="22">
        <f>Project1[[#This Row],[Total_Revenue]]-Project1[[#This Row],[Total_Cost]]</f>
        <v>-3</v>
      </c>
    </row>
    <row r="34489" spans="1:18" x14ac:dyDescent="0.35">
      <c r="A34489" s="8">
        <v>42356</v>
      </c>
      <c r="B34489" s="8" t="str">
        <f>TEXT(Project1[[#This Row],[Date]], "YYYY")</f>
        <v>2015</v>
      </c>
      <c r="C34489" s="8" t="str">
        <f>TEXT(Project1[[#This Row],[Date]],"MMMM")</f>
        <v>December</v>
      </c>
      <c r="D34489" s="9" t="s">
        <v>78</v>
      </c>
      <c r="E34489" s="9" t="s">
        <v>83</v>
      </c>
      <c r="F34489" s="9">
        <v>34</v>
      </c>
      <c r="G34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89" s="9" t="s">
        <v>3</v>
      </c>
      <c r="I34489" s="9" t="s">
        <v>35</v>
      </c>
      <c r="J34489" s="9" t="s">
        <v>1</v>
      </c>
      <c r="K34489" s="9" t="s">
        <v>51</v>
      </c>
      <c r="L34489" s="9" t="s">
        <v>75</v>
      </c>
      <c r="M34489" s="9">
        <v>2</v>
      </c>
      <c r="N34489" s="9">
        <v>25</v>
      </c>
      <c r="O34489" s="9">
        <f>Project1[[#This Row],[Unit_Cost]]*Project1[[#This Row],[Quantity]]</f>
        <v>50</v>
      </c>
      <c r="P34489" s="13">
        <v>26.5</v>
      </c>
      <c r="Q34489" s="22">
        <f>Project1[[#This Row],[Unit_Price]]*Project1[[#This Row],[Quantity]]</f>
        <v>53</v>
      </c>
      <c r="R34489" s="22">
        <f>Project1[[#This Row],[Total_Revenue]]-Project1[[#This Row],[Total_Cost]]</f>
        <v>3</v>
      </c>
    </row>
    <row r="34490" spans="1:18" x14ac:dyDescent="0.35">
      <c r="A34490" s="8">
        <v>42356</v>
      </c>
      <c r="B34490" s="8" t="str">
        <f>TEXT(Project1[[#This Row],[Date]], "YYYY")</f>
        <v>2015</v>
      </c>
      <c r="C34490" s="8" t="str">
        <f>TEXT(Project1[[#This Row],[Date]],"MMMM")</f>
        <v>December</v>
      </c>
      <c r="D34490" s="9" t="s">
        <v>78</v>
      </c>
      <c r="E34490" s="9" t="s">
        <v>83</v>
      </c>
      <c r="F34490" s="9">
        <v>34</v>
      </c>
      <c r="G34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0" s="9" t="s">
        <v>3</v>
      </c>
      <c r="I34490" s="9" t="s">
        <v>35</v>
      </c>
      <c r="J34490" s="9" t="s">
        <v>1</v>
      </c>
      <c r="K34490" s="9" t="s">
        <v>51</v>
      </c>
      <c r="L34490" s="9" t="s">
        <v>75</v>
      </c>
      <c r="M34490" s="9">
        <v>2</v>
      </c>
      <c r="N34490" s="9">
        <v>15</v>
      </c>
      <c r="O34490" s="9">
        <f>Project1[[#This Row],[Unit_Cost]]*Project1[[#This Row],[Quantity]]</f>
        <v>30</v>
      </c>
      <c r="P34490" s="13">
        <v>16.5</v>
      </c>
      <c r="Q34490" s="22">
        <f>Project1[[#This Row],[Unit_Price]]*Project1[[#This Row],[Quantity]]</f>
        <v>33</v>
      </c>
      <c r="R34490" s="22">
        <f>Project1[[#This Row],[Total_Revenue]]-Project1[[#This Row],[Total_Cost]]</f>
        <v>3</v>
      </c>
    </row>
    <row r="34491" spans="1:18" x14ac:dyDescent="0.35">
      <c r="A34491" s="8">
        <v>42356</v>
      </c>
      <c r="B34491" s="8" t="str">
        <f>TEXT(Project1[[#This Row],[Date]], "YYYY")</f>
        <v>2015</v>
      </c>
      <c r="C34491" s="8" t="str">
        <f>TEXT(Project1[[#This Row],[Date]],"MMMM")</f>
        <v>December</v>
      </c>
      <c r="D34491" s="9" t="s">
        <v>78</v>
      </c>
      <c r="E34491" s="9" t="s">
        <v>83</v>
      </c>
      <c r="F34491" s="9">
        <v>34</v>
      </c>
      <c r="G34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1" s="9" t="s">
        <v>3</v>
      </c>
      <c r="I34491" s="9" t="s">
        <v>35</v>
      </c>
      <c r="J34491" s="9" t="s">
        <v>63</v>
      </c>
      <c r="K34491" s="9" t="s">
        <v>54</v>
      </c>
      <c r="L34491" s="9" t="s">
        <v>75</v>
      </c>
      <c r="M34491" s="9">
        <v>2</v>
      </c>
      <c r="N34491" s="9">
        <v>371</v>
      </c>
      <c r="O34491" s="9">
        <f>Project1[[#This Row],[Unit_Cost]]*Project1[[#This Row],[Quantity]]</f>
        <v>742</v>
      </c>
      <c r="P34491" s="13">
        <v>344.5</v>
      </c>
      <c r="Q34491" s="22">
        <f>Project1[[#This Row],[Unit_Price]]*Project1[[#This Row],[Quantity]]</f>
        <v>689</v>
      </c>
      <c r="R34491" s="22">
        <f>Project1[[#This Row],[Total_Revenue]]-Project1[[#This Row],[Total_Cost]]</f>
        <v>-53</v>
      </c>
    </row>
    <row r="34492" spans="1:18" x14ac:dyDescent="0.35">
      <c r="A34492" s="8">
        <v>42363</v>
      </c>
      <c r="B34492" s="8" t="str">
        <f>TEXT(Project1[[#This Row],[Date]], "YYYY")</f>
        <v>2015</v>
      </c>
      <c r="C34492" s="8" t="str">
        <f>TEXT(Project1[[#This Row],[Date]],"MMMM")</f>
        <v>December</v>
      </c>
      <c r="D34492" s="9" t="s">
        <v>78</v>
      </c>
      <c r="E34492" s="9" t="s">
        <v>83</v>
      </c>
      <c r="F34492" s="9">
        <v>34</v>
      </c>
      <c r="G34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2" s="9" t="s">
        <v>3</v>
      </c>
      <c r="I34492" s="9" t="s">
        <v>35</v>
      </c>
      <c r="J34492" s="9" t="s">
        <v>63</v>
      </c>
      <c r="K34492" s="9" t="s">
        <v>54</v>
      </c>
      <c r="L34492" s="9" t="s">
        <v>75</v>
      </c>
      <c r="M34492" s="9">
        <v>2</v>
      </c>
      <c r="N34492" s="9">
        <v>371</v>
      </c>
      <c r="O34492" s="9">
        <f>Project1[[#This Row],[Unit_Cost]]*Project1[[#This Row],[Quantity]]</f>
        <v>742</v>
      </c>
      <c r="P34492" s="13">
        <v>393</v>
      </c>
      <c r="Q34492" s="22">
        <f>Project1[[#This Row],[Unit_Price]]*Project1[[#This Row],[Quantity]]</f>
        <v>786</v>
      </c>
      <c r="R34492" s="22">
        <f>Project1[[#This Row],[Total_Revenue]]-Project1[[#This Row],[Total_Cost]]</f>
        <v>44</v>
      </c>
    </row>
    <row r="34493" spans="1:18" x14ac:dyDescent="0.35">
      <c r="A34493" s="8">
        <v>42363</v>
      </c>
      <c r="B34493" s="8" t="str">
        <f>TEXT(Project1[[#This Row],[Date]], "YYYY")</f>
        <v>2015</v>
      </c>
      <c r="C34493" s="8" t="str">
        <f>TEXT(Project1[[#This Row],[Date]],"MMMM")</f>
        <v>December</v>
      </c>
      <c r="D34493" s="9" t="s">
        <v>78</v>
      </c>
      <c r="E34493" s="9" t="s">
        <v>83</v>
      </c>
      <c r="F34493" s="9">
        <v>34</v>
      </c>
      <c r="G34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3" s="9" t="s">
        <v>3</v>
      </c>
      <c r="I34493" s="9" t="s">
        <v>35</v>
      </c>
      <c r="J34493" s="9" t="s">
        <v>1</v>
      </c>
      <c r="K34493" s="9" t="s">
        <v>51</v>
      </c>
      <c r="L34493" s="9" t="s">
        <v>75</v>
      </c>
      <c r="M34493" s="9">
        <v>2</v>
      </c>
      <c r="N34493" s="9">
        <v>4.5</v>
      </c>
      <c r="O34493" s="9">
        <f>Project1[[#This Row],[Unit_Cost]]*Project1[[#This Row],[Quantity]]</f>
        <v>9</v>
      </c>
      <c r="P34493" s="13">
        <v>5.5</v>
      </c>
      <c r="Q34493" s="22">
        <f>Project1[[#This Row],[Unit_Price]]*Project1[[#This Row],[Quantity]]</f>
        <v>11</v>
      </c>
      <c r="R34493" s="22">
        <f>Project1[[#This Row],[Total_Revenue]]-Project1[[#This Row],[Total_Cost]]</f>
        <v>2</v>
      </c>
    </row>
    <row r="34494" spans="1:18" x14ac:dyDescent="0.35">
      <c r="A34494" s="8">
        <v>42363</v>
      </c>
      <c r="B34494" s="8" t="str">
        <f>TEXT(Project1[[#This Row],[Date]], "YYYY")</f>
        <v>2015</v>
      </c>
      <c r="C34494" s="8" t="str">
        <f>TEXT(Project1[[#This Row],[Date]],"MMMM")</f>
        <v>December</v>
      </c>
      <c r="D34494" s="9" t="s">
        <v>78</v>
      </c>
      <c r="E34494" s="9" t="s">
        <v>83</v>
      </c>
      <c r="F34494" s="9">
        <v>34</v>
      </c>
      <c r="G34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4" s="9" t="s">
        <v>3</v>
      </c>
      <c r="I34494" s="9" t="s">
        <v>35</v>
      </c>
      <c r="J34494" s="9" t="s">
        <v>1</v>
      </c>
      <c r="K34494" s="9" t="s">
        <v>51</v>
      </c>
      <c r="L34494" s="9" t="s">
        <v>75</v>
      </c>
      <c r="M34494" s="9">
        <v>3</v>
      </c>
      <c r="N34494" s="9">
        <v>43.33</v>
      </c>
      <c r="O34494" s="9">
        <f>Project1[[#This Row],[Unit_Cost]]*Project1[[#This Row],[Quantity]]</f>
        <v>129.99</v>
      </c>
      <c r="P34494" s="13">
        <v>47.33</v>
      </c>
      <c r="Q34494" s="22">
        <f>Project1[[#This Row],[Unit_Price]]*Project1[[#This Row],[Quantity]]</f>
        <v>141.99</v>
      </c>
      <c r="R34494" s="22">
        <f>Project1[[#This Row],[Total_Revenue]]-Project1[[#This Row],[Total_Cost]]</f>
        <v>12</v>
      </c>
    </row>
    <row r="34495" spans="1:18" x14ac:dyDescent="0.35">
      <c r="A34495" s="8">
        <v>42459</v>
      </c>
      <c r="B34495" s="8" t="str">
        <f>TEXT(Project1[[#This Row],[Date]], "YYYY")</f>
        <v>2016</v>
      </c>
      <c r="C34495" s="8" t="str">
        <f>TEXT(Project1[[#This Row],[Date]],"MMMM")</f>
        <v>March</v>
      </c>
      <c r="D34495" s="9" t="s">
        <v>78</v>
      </c>
      <c r="E34495" s="9" t="s">
        <v>83</v>
      </c>
      <c r="F34495" s="9">
        <v>34</v>
      </c>
      <c r="G34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5" s="9" t="s">
        <v>3</v>
      </c>
      <c r="I34495" s="9" t="s">
        <v>35</v>
      </c>
      <c r="J34495" s="9" t="s">
        <v>2</v>
      </c>
      <c r="K34495" s="9" t="s">
        <v>59</v>
      </c>
      <c r="L34495" s="9" t="s">
        <v>75</v>
      </c>
      <c r="M34495" s="9">
        <v>3</v>
      </c>
      <c r="N34495" s="9">
        <v>49</v>
      </c>
      <c r="O34495" s="9">
        <f>Project1[[#This Row],[Unit_Cost]]*Project1[[#This Row],[Quantity]]</f>
        <v>147</v>
      </c>
      <c r="P34495" s="13">
        <v>67.33</v>
      </c>
      <c r="Q34495" s="22">
        <f>Project1[[#This Row],[Unit_Price]]*Project1[[#This Row],[Quantity]]</f>
        <v>201.99</v>
      </c>
      <c r="R34495" s="22">
        <f>Project1[[#This Row],[Total_Revenue]]-Project1[[#This Row],[Total_Cost]]</f>
        <v>54.990000000000009</v>
      </c>
    </row>
    <row r="34496" spans="1:18" x14ac:dyDescent="0.35">
      <c r="A34496" s="8">
        <v>42462</v>
      </c>
      <c r="B34496" s="8" t="str">
        <f>TEXT(Project1[[#This Row],[Date]], "YYYY")</f>
        <v>2016</v>
      </c>
      <c r="C34496" s="8" t="str">
        <f>TEXT(Project1[[#This Row],[Date]],"MMMM")</f>
        <v>April</v>
      </c>
      <c r="D34496" s="9" t="s">
        <v>78</v>
      </c>
      <c r="E34496" s="9" t="s">
        <v>83</v>
      </c>
      <c r="F34496" s="9">
        <v>35</v>
      </c>
      <c r="G34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6" s="9" t="s">
        <v>3</v>
      </c>
      <c r="I34496" s="9" t="s">
        <v>35</v>
      </c>
      <c r="J34496" s="9" t="s">
        <v>2</v>
      </c>
      <c r="K34496" s="9" t="s">
        <v>59</v>
      </c>
      <c r="L34496" s="9" t="s">
        <v>75</v>
      </c>
      <c r="M34496" s="9">
        <v>1</v>
      </c>
      <c r="N34496" s="9">
        <v>294</v>
      </c>
      <c r="O34496" s="9">
        <f>Project1[[#This Row],[Unit_Cost]]*Project1[[#This Row],[Quantity]]</f>
        <v>294</v>
      </c>
      <c r="P34496" s="13">
        <v>323</v>
      </c>
      <c r="Q34496" s="22">
        <f>Project1[[#This Row],[Unit_Price]]*Project1[[#This Row],[Quantity]]</f>
        <v>323</v>
      </c>
      <c r="R34496" s="22">
        <f>Project1[[#This Row],[Total_Revenue]]-Project1[[#This Row],[Total_Cost]]</f>
        <v>29</v>
      </c>
    </row>
    <row r="34497" spans="1:18" x14ac:dyDescent="0.35">
      <c r="A34497" s="8">
        <v>42475</v>
      </c>
      <c r="B34497" s="8" t="str">
        <f>TEXT(Project1[[#This Row],[Date]], "YYYY")</f>
        <v>2016</v>
      </c>
      <c r="C34497" s="8" t="str">
        <f>TEXT(Project1[[#This Row],[Date]],"MMMM")</f>
        <v>April</v>
      </c>
      <c r="D34497" s="9" t="s">
        <v>78</v>
      </c>
      <c r="E34497" s="9" t="s">
        <v>83</v>
      </c>
      <c r="F34497" s="9">
        <v>35</v>
      </c>
      <c r="G34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7" s="9" t="s">
        <v>3</v>
      </c>
      <c r="I34497" s="9" t="s">
        <v>35</v>
      </c>
      <c r="J34497" s="9" t="s">
        <v>2</v>
      </c>
      <c r="K34497" s="9" t="s">
        <v>59</v>
      </c>
      <c r="L34497" s="9" t="s">
        <v>75</v>
      </c>
      <c r="M34497" s="9">
        <v>1</v>
      </c>
      <c r="N34497" s="9">
        <v>686</v>
      </c>
      <c r="O34497" s="9">
        <f>Project1[[#This Row],[Unit_Cost]]*Project1[[#This Row],[Quantity]]</f>
        <v>686</v>
      </c>
      <c r="P34497" s="13">
        <v>818</v>
      </c>
      <c r="Q34497" s="22">
        <f>Project1[[#This Row],[Unit_Price]]*Project1[[#This Row],[Quantity]]</f>
        <v>818</v>
      </c>
      <c r="R34497" s="22">
        <f>Project1[[#This Row],[Total_Revenue]]-Project1[[#This Row],[Total_Cost]]</f>
        <v>132</v>
      </c>
    </row>
    <row r="34498" spans="1:18" x14ac:dyDescent="0.35">
      <c r="A34498" s="8">
        <v>42485</v>
      </c>
      <c r="B34498" s="8" t="str">
        <f>TEXT(Project1[[#This Row],[Date]], "YYYY")</f>
        <v>2016</v>
      </c>
      <c r="C34498" s="8" t="str">
        <f>TEXT(Project1[[#This Row],[Date]],"MMMM")</f>
        <v>April</v>
      </c>
      <c r="D34498" s="9" t="s">
        <v>78</v>
      </c>
      <c r="E34498" s="9" t="s">
        <v>83</v>
      </c>
      <c r="F34498" s="9">
        <v>35</v>
      </c>
      <c r="G34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8" s="9" t="s">
        <v>3</v>
      </c>
      <c r="I34498" s="9" t="s">
        <v>35</v>
      </c>
      <c r="J34498" s="9" t="s">
        <v>2</v>
      </c>
      <c r="K34498" s="9" t="s">
        <v>59</v>
      </c>
      <c r="L34498" s="9" t="s">
        <v>75</v>
      </c>
      <c r="M34498" s="9">
        <v>2</v>
      </c>
      <c r="N34498" s="9">
        <v>281.5</v>
      </c>
      <c r="O34498" s="9">
        <f>Project1[[#This Row],[Unit_Cost]]*Project1[[#This Row],[Quantity]]</f>
        <v>563</v>
      </c>
      <c r="P34498" s="13">
        <v>361</v>
      </c>
      <c r="Q34498" s="22">
        <f>Project1[[#This Row],[Unit_Price]]*Project1[[#This Row],[Quantity]]</f>
        <v>722</v>
      </c>
      <c r="R34498" s="22">
        <f>Project1[[#This Row],[Total_Revenue]]-Project1[[#This Row],[Total_Cost]]</f>
        <v>159</v>
      </c>
    </row>
    <row r="34499" spans="1:18" x14ac:dyDescent="0.35">
      <c r="A34499" s="8">
        <v>42573</v>
      </c>
      <c r="B34499" s="8" t="str">
        <f>TEXT(Project1[[#This Row],[Date]], "YYYY")</f>
        <v>2016</v>
      </c>
      <c r="C34499" s="8" t="str">
        <f>TEXT(Project1[[#This Row],[Date]],"MMMM")</f>
        <v>July</v>
      </c>
      <c r="D34499" s="9" t="s">
        <v>78</v>
      </c>
      <c r="E34499" s="9" t="s">
        <v>83</v>
      </c>
      <c r="F34499" s="9">
        <v>35</v>
      </c>
      <c r="G34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99" s="9" t="s">
        <v>3</v>
      </c>
      <c r="I34499" s="9" t="s">
        <v>35</v>
      </c>
      <c r="J34499" s="9" t="s">
        <v>2</v>
      </c>
      <c r="K34499" s="9" t="s">
        <v>59</v>
      </c>
      <c r="L34499" s="9" t="s">
        <v>75</v>
      </c>
      <c r="M34499" s="9">
        <v>1</v>
      </c>
      <c r="N34499" s="9">
        <v>147</v>
      </c>
      <c r="O34499" s="9">
        <f>Project1[[#This Row],[Unit_Cost]]*Project1[[#This Row],[Quantity]]</f>
        <v>147</v>
      </c>
      <c r="P34499" s="13">
        <v>181</v>
      </c>
      <c r="Q34499" s="22">
        <f>Project1[[#This Row],[Unit_Price]]*Project1[[#This Row],[Quantity]]</f>
        <v>181</v>
      </c>
      <c r="R34499" s="22">
        <f>Project1[[#This Row],[Total_Revenue]]-Project1[[#This Row],[Total_Cost]]</f>
        <v>34</v>
      </c>
    </row>
    <row r="34500" spans="1:18" x14ac:dyDescent="0.35">
      <c r="A34500" s="8">
        <v>42380</v>
      </c>
      <c r="B34500" s="8" t="str">
        <f>TEXT(Project1[[#This Row],[Date]], "YYYY")</f>
        <v>2016</v>
      </c>
      <c r="C34500" s="8" t="str">
        <f>TEXT(Project1[[#This Row],[Date]],"MMMM")</f>
        <v>January</v>
      </c>
      <c r="D34500" s="9" t="s">
        <v>78</v>
      </c>
      <c r="E34500" s="9" t="s">
        <v>83</v>
      </c>
      <c r="F34500" s="9">
        <v>35</v>
      </c>
      <c r="G34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0" s="9" t="s">
        <v>4</v>
      </c>
      <c r="I34500" s="9" t="s">
        <v>35</v>
      </c>
      <c r="J34500" s="9" t="s">
        <v>2</v>
      </c>
      <c r="K34500" s="9" t="s">
        <v>59</v>
      </c>
      <c r="L34500" s="9" t="s">
        <v>75</v>
      </c>
      <c r="M34500" s="9">
        <v>1</v>
      </c>
      <c r="N34500" s="9">
        <v>490</v>
      </c>
      <c r="O34500" s="9">
        <f>Project1[[#This Row],[Unit_Cost]]*Project1[[#This Row],[Quantity]]</f>
        <v>490</v>
      </c>
      <c r="P34500" s="13">
        <v>608</v>
      </c>
      <c r="Q34500" s="22">
        <f>Project1[[#This Row],[Unit_Price]]*Project1[[#This Row],[Quantity]]</f>
        <v>608</v>
      </c>
      <c r="R34500" s="22">
        <f>Project1[[#This Row],[Total_Revenue]]-Project1[[#This Row],[Total_Cost]]</f>
        <v>118</v>
      </c>
    </row>
    <row r="34501" spans="1:18" x14ac:dyDescent="0.35">
      <c r="A34501" s="8">
        <v>42475</v>
      </c>
      <c r="B34501" s="8" t="str">
        <f>TEXT(Project1[[#This Row],[Date]], "YYYY")</f>
        <v>2016</v>
      </c>
      <c r="C34501" s="8" t="str">
        <f>TEXT(Project1[[#This Row],[Date]],"MMMM")</f>
        <v>April</v>
      </c>
      <c r="D34501" s="9" t="s">
        <v>78</v>
      </c>
      <c r="E34501" s="9" t="s">
        <v>83</v>
      </c>
      <c r="F34501" s="9">
        <v>36</v>
      </c>
      <c r="G34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1" s="9" t="s">
        <v>4</v>
      </c>
      <c r="I34501" s="9" t="s">
        <v>35</v>
      </c>
      <c r="J34501" s="9" t="s">
        <v>2</v>
      </c>
      <c r="K34501" s="9" t="s">
        <v>59</v>
      </c>
      <c r="L34501" s="9" t="s">
        <v>75</v>
      </c>
      <c r="M34501" s="9">
        <v>1</v>
      </c>
      <c r="N34501" s="9">
        <v>465</v>
      </c>
      <c r="O34501" s="9">
        <f>Project1[[#This Row],[Unit_Cost]]*Project1[[#This Row],[Quantity]]</f>
        <v>465</v>
      </c>
      <c r="P34501" s="13">
        <v>610</v>
      </c>
      <c r="Q34501" s="22">
        <f>Project1[[#This Row],[Unit_Price]]*Project1[[#This Row],[Quantity]]</f>
        <v>610</v>
      </c>
      <c r="R34501" s="22">
        <f>Project1[[#This Row],[Total_Revenue]]-Project1[[#This Row],[Total_Cost]]</f>
        <v>145</v>
      </c>
    </row>
    <row r="34502" spans="1:18" x14ac:dyDescent="0.35">
      <c r="A34502" s="8">
        <v>42482</v>
      </c>
      <c r="B34502" s="8" t="str">
        <f>TEXT(Project1[[#This Row],[Date]], "YYYY")</f>
        <v>2016</v>
      </c>
      <c r="C34502" s="8" t="str">
        <f>TEXT(Project1[[#This Row],[Date]],"MMMM")</f>
        <v>April</v>
      </c>
      <c r="D34502" s="9" t="s">
        <v>78</v>
      </c>
      <c r="E34502" s="9" t="s">
        <v>83</v>
      </c>
      <c r="F34502" s="9">
        <v>36</v>
      </c>
      <c r="G34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2" s="9" t="s">
        <v>4</v>
      </c>
      <c r="I34502" s="9" t="s">
        <v>35</v>
      </c>
      <c r="J34502" s="9" t="s">
        <v>2</v>
      </c>
      <c r="K34502" s="9" t="s">
        <v>59</v>
      </c>
      <c r="L34502" s="9" t="s">
        <v>75</v>
      </c>
      <c r="M34502" s="9">
        <v>2</v>
      </c>
      <c r="N34502" s="9">
        <v>12</v>
      </c>
      <c r="O34502" s="9">
        <f>Project1[[#This Row],[Unit_Cost]]*Project1[[#This Row],[Quantity]]</f>
        <v>24</v>
      </c>
      <c r="P34502" s="13">
        <v>14</v>
      </c>
      <c r="Q34502" s="22">
        <f>Project1[[#This Row],[Unit_Price]]*Project1[[#This Row],[Quantity]]</f>
        <v>28</v>
      </c>
      <c r="R34502" s="22">
        <f>Project1[[#This Row],[Total_Revenue]]-Project1[[#This Row],[Total_Cost]]</f>
        <v>4</v>
      </c>
    </row>
    <row r="34503" spans="1:18" x14ac:dyDescent="0.35">
      <c r="A34503" s="8">
        <v>42378</v>
      </c>
      <c r="B34503" s="8" t="str">
        <f>TEXT(Project1[[#This Row],[Date]], "YYYY")</f>
        <v>2016</v>
      </c>
      <c r="C34503" s="8" t="str">
        <f>TEXT(Project1[[#This Row],[Date]],"MMMM")</f>
        <v>January</v>
      </c>
      <c r="D34503" s="9" t="s">
        <v>78</v>
      </c>
      <c r="E34503" s="9" t="s">
        <v>83</v>
      </c>
      <c r="F34503" s="9">
        <v>36</v>
      </c>
      <c r="G34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3" s="9" t="s">
        <v>3</v>
      </c>
      <c r="I34503" s="9" t="s">
        <v>35</v>
      </c>
      <c r="J34503" s="9" t="s">
        <v>1</v>
      </c>
      <c r="K34503" s="9" t="s">
        <v>51</v>
      </c>
      <c r="L34503" s="9" t="s">
        <v>75</v>
      </c>
      <c r="M34503" s="9">
        <v>1</v>
      </c>
      <c r="N34503" s="9">
        <v>90</v>
      </c>
      <c r="O34503" s="9">
        <f>Project1[[#This Row],[Unit_Cost]]*Project1[[#This Row],[Quantity]]</f>
        <v>90</v>
      </c>
      <c r="P34503" s="13">
        <v>109</v>
      </c>
      <c r="Q34503" s="22">
        <f>Project1[[#This Row],[Unit_Price]]*Project1[[#This Row],[Quantity]]</f>
        <v>109</v>
      </c>
      <c r="R34503" s="22">
        <f>Project1[[#This Row],[Total_Revenue]]-Project1[[#This Row],[Total_Cost]]</f>
        <v>19</v>
      </c>
    </row>
    <row r="34504" spans="1:18" x14ac:dyDescent="0.35">
      <c r="A34504" s="8">
        <v>42415</v>
      </c>
      <c r="B34504" s="8" t="str">
        <f>TEXT(Project1[[#This Row],[Date]], "YYYY")</f>
        <v>2016</v>
      </c>
      <c r="C34504" s="8" t="str">
        <f>TEXT(Project1[[#This Row],[Date]],"MMMM")</f>
        <v>February</v>
      </c>
      <c r="D34504" s="9" t="s">
        <v>78</v>
      </c>
      <c r="E34504" s="9" t="s">
        <v>83</v>
      </c>
      <c r="F34504" s="9">
        <v>42</v>
      </c>
      <c r="G34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4" s="9" t="s">
        <v>3</v>
      </c>
      <c r="I34504" s="9" t="s">
        <v>35</v>
      </c>
      <c r="J34504" s="9" t="s">
        <v>63</v>
      </c>
      <c r="K34504" s="9" t="s">
        <v>54</v>
      </c>
      <c r="L34504" s="9" t="s">
        <v>75</v>
      </c>
      <c r="M34504" s="9">
        <v>3</v>
      </c>
      <c r="N34504" s="9">
        <v>794.67</v>
      </c>
      <c r="O34504" s="9">
        <f>Project1[[#This Row],[Unit_Cost]]*Project1[[#This Row],[Quantity]]</f>
        <v>2384.0099999999998</v>
      </c>
      <c r="P34504" s="13">
        <v>760.67</v>
      </c>
      <c r="Q34504" s="22">
        <f>Project1[[#This Row],[Unit_Price]]*Project1[[#This Row],[Quantity]]</f>
        <v>2282.0099999999998</v>
      </c>
      <c r="R34504" s="22">
        <f>Project1[[#This Row],[Total_Revenue]]-Project1[[#This Row],[Total_Cost]]</f>
        <v>-102</v>
      </c>
    </row>
    <row r="34505" spans="1:18" x14ac:dyDescent="0.35">
      <c r="A34505" s="8">
        <v>42435</v>
      </c>
      <c r="B34505" s="8" t="str">
        <f>TEXT(Project1[[#This Row],[Date]], "YYYY")</f>
        <v>2016</v>
      </c>
      <c r="C34505" s="8" t="str">
        <f>TEXT(Project1[[#This Row],[Date]],"MMMM")</f>
        <v>March</v>
      </c>
      <c r="D34505" s="9" t="s">
        <v>78</v>
      </c>
      <c r="E34505" s="9" t="s">
        <v>83</v>
      </c>
      <c r="F34505" s="9">
        <v>42</v>
      </c>
      <c r="G34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5" s="9" t="s">
        <v>3</v>
      </c>
      <c r="I34505" s="9" t="s">
        <v>35</v>
      </c>
      <c r="J34505" s="9" t="s">
        <v>1</v>
      </c>
      <c r="K34505" s="9" t="s">
        <v>51</v>
      </c>
      <c r="L34505" s="9" t="s">
        <v>75</v>
      </c>
      <c r="M34505" s="9">
        <v>1</v>
      </c>
      <c r="N34505" s="9">
        <v>150</v>
      </c>
      <c r="O34505" s="9">
        <f>Project1[[#This Row],[Unit_Cost]]*Project1[[#This Row],[Quantity]]</f>
        <v>150</v>
      </c>
      <c r="P34505" s="13">
        <v>185</v>
      </c>
      <c r="Q34505" s="22">
        <f>Project1[[#This Row],[Unit_Price]]*Project1[[#This Row],[Quantity]]</f>
        <v>185</v>
      </c>
      <c r="R34505" s="22">
        <f>Project1[[#This Row],[Total_Revenue]]-Project1[[#This Row],[Total_Cost]]</f>
        <v>35</v>
      </c>
    </row>
    <row r="34506" spans="1:18" x14ac:dyDescent="0.35">
      <c r="A34506" s="8">
        <v>42435</v>
      </c>
      <c r="B34506" s="8" t="str">
        <f>TEXT(Project1[[#This Row],[Date]], "YYYY")</f>
        <v>2016</v>
      </c>
      <c r="C34506" s="8" t="str">
        <f>TEXT(Project1[[#This Row],[Date]],"MMMM")</f>
        <v>March</v>
      </c>
      <c r="D34506" s="9" t="s">
        <v>78</v>
      </c>
      <c r="E34506" s="9" t="s">
        <v>83</v>
      </c>
      <c r="F34506" s="9">
        <v>42</v>
      </c>
      <c r="G34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6" s="9" t="s">
        <v>3</v>
      </c>
      <c r="I34506" s="9" t="s">
        <v>35</v>
      </c>
      <c r="J34506" s="9" t="s">
        <v>1</v>
      </c>
      <c r="K34506" s="9" t="s">
        <v>51</v>
      </c>
      <c r="L34506" s="9" t="s">
        <v>75</v>
      </c>
      <c r="M34506" s="9">
        <v>3</v>
      </c>
      <c r="N34506" s="9">
        <v>75</v>
      </c>
      <c r="O34506" s="9">
        <f>Project1[[#This Row],[Unit_Cost]]*Project1[[#This Row],[Quantity]]</f>
        <v>225</v>
      </c>
      <c r="P34506" s="13">
        <v>88.33</v>
      </c>
      <c r="Q34506" s="22">
        <f>Project1[[#This Row],[Unit_Price]]*Project1[[#This Row],[Quantity]]</f>
        <v>264.99</v>
      </c>
      <c r="R34506" s="22">
        <f>Project1[[#This Row],[Total_Revenue]]-Project1[[#This Row],[Total_Cost]]</f>
        <v>39.990000000000009</v>
      </c>
    </row>
    <row r="34507" spans="1:18" x14ac:dyDescent="0.35">
      <c r="A34507" s="8">
        <v>42443</v>
      </c>
      <c r="B34507" s="8" t="str">
        <f>TEXT(Project1[[#This Row],[Date]], "YYYY")</f>
        <v>2016</v>
      </c>
      <c r="C34507" s="8" t="str">
        <f>TEXT(Project1[[#This Row],[Date]],"MMMM")</f>
        <v>March</v>
      </c>
      <c r="D34507" s="9" t="s">
        <v>78</v>
      </c>
      <c r="E34507" s="9" t="s">
        <v>83</v>
      </c>
      <c r="F34507" s="9">
        <v>42</v>
      </c>
      <c r="G34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7" s="9" t="s">
        <v>3</v>
      </c>
      <c r="I34507" s="9" t="s">
        <v>35</v>
      </c>
      <c r="J34507" s="9" t="s">
        <v>63</v>
      </c>
      <c r="K34507" s="9" t="s">
        <v>54</v>
      </c>
      <c r="L34507" s="9" t="s">
        <v>75</v>
      </c>
      <c r="M34507" s="9">
        <v>1</v>
      </c>
      <c r="N34507" s="9">
        <v>742</v>
      </c>
      <c r="O34507" s="9">
        <f>Project1[[#This Row],[Unit_Cost]]*Project1[[#This Row],[Quantity]]</f>
        <v>742</v>
      </c>
      <c r="P34507" s="13">
        <v>786</v>
      </c>
      <c r="Q34507" s="22">
        <f>Project1[[#This Row],[Unit_Price]]*Project1[[#This Row],[Quantity]]</f>
        <v>786</v>
      </c>
      <c r="R34507" s="22">
        <f>Project1[[#This Row],[Total_Revenue]]-Project1[[#This Row],[Total_Cost]]</f>
        <v>44</v>
      </c>
    </row>
    <row r="34508" spans="1:18" x14ac:dyDescent="0.35">
      <c r="A34508" s="8">
        <v>42443</v>
      </c>
      <c r="B34508" s="8" t="str">
        <f>TEXT(Project1[[#This Row],[Date]], "YYYY")</f>
        <v>2016</v>
      </c>
      <c r="C34508" s="8" t="str">
        <f>TEXT(Project1[[#This Row],[Date]],"MMMM")</f>
        <v>March</v>
      </c>
      <c r="D34508" s="9" t="s">
        <v>78</v>
      </c>
      <c r="E34508" s="9" t="s">
        <v>83</v>
      </c>
      <c r="F34508" s="9">
        <v>42</v>
      </c>
      <c r="G34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8" s="9" t="s">
        <v>3</v>
      </c>
      <c r="I34508" s="9" t="s">
        <v>35</v>
      </c>
      <c r="J34508" s="9" t="s">
        <v>1</v>
      </c>
      <c r="K34508" s="9" t="s">
        <v>51</v>
      </c>
      <c r="L34508" s="9" t="s">
        <v>75</v>
      </c>
      <c r="M34508" s="9">
        <v>1</v>
      </c>
      <c r="N34508" s="9">
        <v>90</v>
      </c>
      <c r="O34508" s="9">
        <f>Project1[[#This Row],[Unit_Cost]]*Project1[[#This Row],[Quantity]]</f>
        <v>90</v>
      </c>
      <c r="P34508" s="13">
        <v>110</v>
      </c>
      <c r="Q34508" s="22">
        <f>Project1[[#This Row],[Unit_Price]]*Project1[[#This Row],[Quantity]]</f>
        <v>110</v>
      </c>
      <c r="R34508" s="22">
        <f>Project1[[#This Row],[Total_Revenue]]-Project1[[#This Row],[Total_Cost]]</f>
        <v>20</v>
      </c>
    </row>
    <row r="34509" spans="1:18" x14ac:dyDescent="0.35">
      <c r="A34509" s="8">
        <v>42443</v>
      </c>
      <c r="B34509" s="8" t="str">
        <f>TEXT(Project1[[#This Row],[Date]], "YYYY")</f>
        <v>2016</v>
      </c>
      <c r="C34509" s="8" t="str">
        <f>TEXT(Project1[[#This Row],[Date]],"MMMM")</f>
        <v>March</v>
      </c>
      <c r="D34509" s="9" t="s">
        <v>78</v>
      </c>
      <c r="E34509" s="9" t="s">
        <v>83</v>
      </c>
      <c r="F34509" s="9">
        <v>42</v>
      </c>
      <c r="G34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09" s="9" t="s">
        <v>3</v>
      </c>
      <c r="I34509" s="9" t="s">
        <v>35</v>
      </c>
      <c r="J34509" s="9" t="s">
        <v>1</v>
      </c>
      <c r="K34509" s="9" t="s">
        <v>51</v>
      </c>
      <c r="L34509" s="9" t="s">
        <v>75</v>
      </c>
      <c r="M34509" s="9">
        <v>3</v>
      </c>
      <c r="N34509" s="9">
        <v>8.33</v>
      </c>
      <c r="O34509" s="9">
        <f>Project1[[#This Row],[Unit_Cost]]*Project1[[#This Row],[Quantity]]</f>
        <v>24.990000000000002</v>
      </c>
      <c r="P34509" s="13">
        <v>9.33</v>
      </c>
      <c r="Q34509" s="22">
        <f>Project1[[#This Row],[Unit_Price]]*Project1[[#This Row],[Quantity]]</f>
        <v>27.990000000000002</v>
      </c>
      <c r="R34509" s="22">
        <f>Project1[[#This Row],[Total_Revenue]]-Project1[[#This Row],[Total_Cost]]</f>
        <v>3</v>
      </c>
    </row>
    <row r="34510" spans="1:18" x14ac:dyDescent="0.35">
      <c r="A34510" s="8">
        <v>42443</v>
      </c>
      <c r="B34510" s="8" t="str">
        <f>TEXT(Project1[[#This Row],[Date]], "YYYY")</f>
        <v>2016</v>
      </c>
      <c r="C34510" s="8" t="str">
        <f>TEXT(Project1[[#This Row],[Date]],"MMMM")</f>
        <v>March</v>
      </c>
      <c r="D34510" s="9" t="s">
        <v>78</v>
      </c>
      <c r="E34510" s="9" t="s">
        <v>83</v>
      </c>
      <c r="F34510" s="9">
        <v>42</v>
      </c>
      <c r="G34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10" s="9" t="s">
        <v>3</v>
      </c>
      <c r="I34510" s="9" t="s">
        <v>35</v>
      </c>
      <c r="J34510" s="9" t="s">
        <v>1</v>
      </c>
      <c r="K34510" s="9" t="s">
        <v>52</v>
      </c>
      <c r="L34510" s="9" t="s">
        <v>75</v>
      </c>
      <c r="M34510" s="9">
        <v>1</v>
      </c>
      <c r="N34510" s="9">
        <v>1375</v>
      </c>
      <c r="O34510" s="9">
        <f>Project1[[#This Row],[Unit_Cost]]*Project1[[#This Row],[Quantity]]</f>
        <v>1375</v>
      </c>
      <c r="P34510" s="13">
        <v>1791</v>
      </c>
      <c r="Q34510" s="22">
        <f>Project1[[#This Row],[Unit_Price]]*Project1[[#This Row],[Quantity]]</f>
        <v>1791</v>
      </c>
      <c r="R34510" s="22">
        <f>Project1[[#This Row],[Total_Revenue]]-Project1[[#This Row],[Total_Cost]]</f>
        <v>416</v>
      </c>
    </row>
    <row r="34511" spans="1:18" x14ac:dyDescent="0.35">
      <c r="A34511" s="8">
        <v>42462</v>
      </c>
      <c r="B34511" s="8" t="str">
        <f>TEXT(Project1[[#This Row],[Date]], "YYYY")</f>
        <v>2016</v>
      </c>
      <c r="C34511" s="8" t="str">
        <f>TEXT(Project1[[#This Row],[Date]],"MMMM")</f>
        <v>April</v>
      </c>
      <c r="D34511" s="9" t="s">
        <v>78</v>
      </c>
      <c r="E34511" s="9" t="s">
        <v>83</v>
      </c>
      <c r="F34511" s="9">
        <v>42</v>
      </c>
      <c r="G34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11" s="9" t="s">
        <v>3</v>
      </c>
      <c r="I34511" s="9" t="s">
        <v>35</v>
      </c>
      <c r="J34511" s="9" t="s">
        <v>1</v>
      </c>
      <c r="K34511" s="9" t="s">
        <v>51</v>
      </c>
      <c r="L34511" s="9" t="s">
        <v>75</v>
      </c>
      <c r="M34511" s="9">
        <v>3</v>
      </c>
      <c r="N34511" s="9">
        <v>11.67</v>
      </c>
      <c r="O34511" s="9">
        <f>Project1[[#This Row],[Unit_Cost]]*Project1[[#This Row],[Quantity]]</f>
        <v>35.01</v>
      </c>
      <c r="P34511" s="13">
        <v>16</v>
      </c>
      <c r="Q34511" s="22">
        <f>Project1[[#This Row],[Unit_Price]]*Project1[[#This Row],[Quantity]]</f>
        <v>48</v>
      </c>
      <c r="R34511" s="22">
        <f>Project1[[#This Row],[Total_Revenue]]-Project1[[#This Row],[Total_Cost]]</f>
        <v>12.990000000000002</v>
      </c>
    </row>
    <row r="34512" spans="1:18" x14ac:dyDescent="0.35">
      <c r="A34512" s="8">
        <v>42512</v>
      </c>
      <c r="B34512" s="8" t="str">
        <f>TEXT(Project1[[#This Row],[Date]], "YYYY")</f>
        <v>2016</v>
      </c>
      <c r="C34512" s="8" t="str">
        <f>TEXT(Project1[[#This Row],[Date]],"MMMM")</f>
        <v>May</v>
      </c>
      <c r="D34512" s="9" t="s">
        <v>78</v>
      </c>
      <c r="E34512" s="9" t="s">
        <v>83</v>
      </c>
      <c r="F34512" s="9">
        <v>42</v>
      </c>
      <c r="G34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12" s="9" t="s">
        <v>3</v>
      </c>
      <c r="I34512" s="9" t="s">
        <v>35</v>
      </c>
      <c r="J34512" s="9" t="s">
        <v>63</v>
      </c>
      <c r="K34512" s="9" t="s">
        <v>54</v>
      </c>
      <c r="L34512" s="9" t="s">
        <v>75</v>
      </c>
      <c r="M34512" s="9">
        <v>1</v>
      </c>
      <c r="N34512" s="9">
        <v>2384</v>
      </c>
      <c r="O34512" s="9">
        <f>Project1[[#This Row],[Unit_Cost]]*Project1[[#This Row],[Quantity]]</f>
        <v>2384</v>
      </c>
      <c r="P34512" s="13">
        <v>2576</v>
      </c>
      <c r="Q34512" s="22">
        <f>Project1[[#This Row],[Unit_Price]]*Project1[[#This Row],[Quantity]]</f>
        <v>2576</v>
      </c>
      <c r="R34512" s="22">
        <f>Project1[[#This Row],[Total_Revenue]]-Project1[[#This Row],[Total_Cost]]</f>
        <v>192</v>
      </c>
    </row>
    <row r="34513" spans="1:18" x14ac:dyDescent="0.35">
      <c r="A34513" s="8">
        <v>42395</v>
      </c>
      <c r="B34513" s="8" t="str">
        <f>TEXT(Project1[[#This Row],[Date]], "YYYY")</f>
        <v>2016</v>
      </c>
      <c r="C34513" s="8" t="str">
        <f>TEXT(Project1[[#This Row],[Date]],"MMMM")</f>
        <v>January</v>
      </c>
      <c r="D34513" s="9" t="s">
        <v>78</v>
      </c>
      <c r="E34513" s="9" t="s">
        <v>83</v>
      </c>
      <c r="F34513" s="9">
        <v>42</v>
      </c>
      <c r="G34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13" s="9" t="s">
        <v>3</v>
      </c>
      <c r="I34513" s="9" t="s">
        <v>35</v>
      </c>
      <c r="J34513" s="9" t="s">
        <v>1</v>
      </c>
      <c r="K34513" s="9" t="s">
        <v>50</v>
      </c>
      <c r="L34513" s="9" t="s">
        <v>75</v>
      </c>
      <c r="M34513" s="9">
        <v>3</v>
      </c>
      <c r="N34513" s="9">
        <v>265</v>
      </c>
      <c r="O34513" s="9">
        <f>Project1[[#This Row],[Unit_Cost]]*Project1[[#This Row],[Quantity]]</f>
        <v>795</v>
      </c>
      <c r="P34513" s="13">
        <v>324.33</v>
      </c>
      <c r="Q34513" s="22">
        <f>Project1[[#This Row],[Unit_Price]]*Project1[[#This Row],[Quantity]]</f>
        <v>972.99</v>
      </c>
      <c r="R34513" s="22">
        <f>Project1[[#This Row],[Total_Revenue]]-Project1[[#This Row],[Total_Cost]]</f>
        <v>177.99</v>
      </c>
    </row>
    <row r="34514" spans="1:18" x14ac:dyDescent="0.35">
      <c r="A34514" s="8">
        <v>42481</v>
      </c>
      <c r="B34514" s="8" t="str">
        <f>TEXT(Project1[[#This Row],[Date]], "YYYY")</f>
        <v>2016</v>
      </c>
      <c r="C34514" s="8" t="str">
        <f>TEXT(Project1[[#This Row],[Date]],"MMMM")</f>
        <v>April</v>
      </c>
      <c r="D34514" s="9" t="s">
        <v>78</v>
      </c>
      <c r="E34514" s="9" t="s">
        <v>83</v>
      </c>
      <c r="F34514" s="9">
        <v>42</v>
      </c>
      <c r="G34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14" s="9" t="s">
        <v>3</v>
      </c>
      <c r="I34514" s="9" t="s">
        <v>35</v>
      </c>
      <c r="J34514" s="9" t="s">
        <v>1</v>
      </c>
      <c r="K34514" s="9" t="s">
        <v>50</v>
      </c>
      <c r="L34514" s="9" t="s">
        <v>75</v>
      </c>
      <c r="M34514" s="9">
        <v>3</v>
      </c>
      <c r="N34514" s="9">
        <v>477</v>
      </c>
      <c r="O34514" s="9">
        <f>Project1[[#This Row],[Unit_Cost]]*Project1[[#This Row],[Quantity]]</f>
        <v>1431</v>
      </c>
      <c r="P34514" s="13">
        <v>609</v>
      </c>
      <c r="Q34514" s="22">
        <f>Project1[[#This Row],[Unit_Price]]*Project1[[#This Row],[Quantity]]</f>
        <v>1827</v>
      </c>
      <c r="R34514" s="22">
        <f>Project1[[#This Row],[Total_Revenue]]-Project1[[#This Row],[Total_Cost]]</f>
        <v>396</v>
      </c>
    </row>
    <row r="34515" spans="1:18" x14ac:dyDescent="0.35">
      <c r="A34515" s="8">
        <v>42459</v>
      </c>
      <c r="B34515" s="8" t="str">
        <f>TEXT(Project1[[#This Row],[Date]], "YYYY")</f>
        <v>2016</v>
      </c>
      <c r="C34515" s="8" t="str">
        <f>TEXT(Project1[[#This Row],[Date]],"MMMM")</f>
        <v>March</v>
      </c>
      <c r="D34515" s="9" t="s">
        <v>78</v>
      </c>
      <c r="E34515" s="9" t="s">
        <v>83</v>
      </c>
      <c r="F34515" s="9">
        <v>42</v>
      </c>
      <c r="G34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15" s="9" t="s">
        <v>4</v>
      </c>
      <c r="I34515" s="9" t="s">
        <v>12</v>
      </c>
      <c r="J34515" s="9" t="s">
        <v>63</v>
      </c>
      <c r="K34515" s="9" t="s">
        <v>54</v>
      </c>
      <c r="L34515" s="9" t="s">
        <v>75</v>
      </c>
      <c r="M34515" s="9">
        <v>2</v>
      </c>
      <c r="N34515" s="9">
        <v>371</v>
      </c>
      <c r="O34515" s="9">
        <f>Project1[[#This Row],[Unit_Cost]]*Project1[[#This Row],[Quantity]]</f>
        <v>742</v>
      </c>
      <c r="P34515" s="13">
        <v>383</v>
      </c>
      <c r="Q34515" s="22">
        <f>Project1[[#This Row],[Unit_Price]]*Project1[[#This Row],[Quantity]]</f>
        <v>766</v>
      </c>
      <c r="R34515" s="22">
        <f>Project1[[#This Row],[Total_Revenue]]-Project1[[#This Row],[Total_Cost]]</f>
        <v>24</v>
      </c>
    </row>
    <row r="34516" spans="1:18" x14ac:dyDescent="0.35">
      <c r="A34516" s="8">
        <v>42411</v>
      </c>
      <c r="B34516" s="8" t="str">
        <f>TEXT(Project1[[#This Row],[Date]], "YYYY")</f>
        <v>2016</v>
      </c>
      <c r="C34516" s="8" t="str">
        <f>TEXT(Project1[[#This Row],[Date]],"MMMM")</f>
        <v>February</v>
      </c>
      <c r="D34516" s="9" t="s">
        <v>78</v>
      </c>
      <c r="E34516" s="9" t="s">
        <v>83</v>
      </c>
      <c r="F34516" s="9">
        <v>42</v>
      </c>
      <c r="G34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16" s="9" t="s">
        <v>3</v>
      </c>
      <c r="I34516" s="9" t="s">
        <v>35</v>
      </c>
      <c r="J34516" s="9" t="s">
        <v>2</v>
      </c>
      <c r="K34516" s="9" t="s">
        <v>7</v>
      </c>
      <c r="L34516" s="9" t="s">
        <v>75</v>
      </c>
      <c r="M34516" s="9">
        <v>3</v>
      </c>
      <c r="N34516" s="9">
        <v>60</v>
      </c>
      <c r="O34516" s="9">
        <f>Project1[[#This Row],[Unit_Cost]]*Project1[[#This Row],[Quantity]]</f>
        <v>180</v>
      </c>
      <c r="P34516" s="13">
        <v>74.33</v>
      </c>
      <c r="Q34516" s="22">
        <f>Project1[[#This Row],[Unit_Price]]*Project1[[#This Row],[Quantity]]</f>
        <v>222.99</v>
      </c>
      <c r="R34516" s="22">
        <f>Project1[[#This Row],[Total_Revenue]]-Project1[[#This Row],[Total_Cost]]</f>
        <v>42.990000000000009</v>
      </c>
    </row>
    <row r="34517" spans="1:18" x14ac:dyDescent="0.35">
      <c r="A34517" s="8">
        <v>42442</v>
      </c>
      <c r="B34517" s="8" t="str">
        <f>TEXT(Project1[[#This Row],[Date]], "YYYY")</f>
        <v>2016</v>
      </c>
      <c r="C34517" s="8" t="str">
        <f>TEXT(Project1[[#This Row],[Date]],"MMMM")</f>
        <v>March</v>
      </c>
      <c r="D34517" s="9" t="s">
        <v>78</v>
      </c>
      <c r="E34517" s="9" t="s">
        <v>83</v>
      </c>
      <c r="F34517" s="9">
        <v>62</v>
      </c>
      <c r="G34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517" s="9" t="s">
        <v>3</v>
      </c>
      <c r="I34517" s="9" t="s">
        <v>35</v>
      </c>
      <c r="J34517" s="9" t="s">
        <v>2</v>
      </c>
      <c r="K34517" s="9" t="s">
        <v>6</v>
      </c>
      <c r="L34517" s="9" t="s">
        <v>75</v>
      </c>
      <c r="M34517" s="9">
        <v>1</v>
      </c>
      <c r="N34517" s="9">
        <v>1050</v>
      </c>
      <c r="O34517" s="9">
        <f>Project1[[#This Row],[Unit_Cost]]*Project1[[#This Row],[Quantity]]</f>
        <v>1050</v>
      </c>
      <c r="P34517" s="13">
        <v>1321</v>
      </c>
      <c r="Q34517" s="22">
        <f>Project1[[#This Row],[Unit_Price]]*Project1[[#This Row],[Quantity]]</f>
        <v>1321</v>
      </c>
      <c r="R34517" s="22">
        <f>Project1[[#This Row],[Total_Revenue]]-Project1[[#This Row],[Total_Cost]]</f>
        <v>271</v>
      </c>
    </row>
    <row r="34518" spans="1:18" x14ac:dyDescent="0.35">
      <c r="A34518" s="8">
        <v>42442</v>
      </c>
      <c r="B34518" s="8" t="str">
        <f>TEXT(Project1[[#This Row],[Date]], "YYYY")</f>
        <v>2016</v>
      </c>
      <c r="C34518" s="8" t="str">
        <f>TEXT(Project1[[#This Row],[Date]],"MMMM")</f>
        <v>March</v>
      </c>
      <c r="D34518" s="9" t="s">
        <v>78</v>
      </c>
      <c r="E34518" s="9" t="s">
        <v>83</v>
      </c>
      <c r="F34518" s="9">
        <v>62</v>
      </c>
      <c r="G34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518" s="9" t="s">
        <v>3</v>
      </c>
      <c r="I34518" s="9" t="s">
        <v>35</v>
      </c>
      <c r="J34518" s="9" t="s">
        <v>2</v>
      </c>
      <c r="K34518" s="9" t="s">
        <v>7</v>
      </c>
      <c r="L34518" s="9" t="s">
        <v>75</v>
      </c>
      <c r="M34518" s="9">
        <v>2</v>
      </c>
      <c r="N34518" s="9">
        <v>85.5</v>
      </c>
      <c r="O34518" s="9">
        <f>Project1[[#This Row],[Unit_Cost]]*Project1[[#This Row],[Quantity]]</f>
        <v>171</v>
      </c>
      <c r="P34518" s="13">
        <v>87.5</v>
      </c>
      <c r="Q34518" s="22">
        <f>Project1[[#This Row],[Unit_Price]]*Project1[[#This Row],[Quantity]]</f>
        <v>175</v>
      </c>
      <c r="R34518" s="22">
        <f>Project1[[#This Row],[Total_Revenue]]-Project1[[#This Row],[Total_Cost]]</f>
        <v>4</v>
      </c>
    </row>
    <row r="34519" spans="1:18" x14ac:dyDescent="0.35">
      <c r="A34519" s="8">
        <v>42411</v>
      </c>
      <c r="B34519" s="8" t="str">
        <f>TEXT(Project1[[#This Row],[Date]], "YYYY")</f>
        <v>2016</v>
      </c>
      <c r="C34519" s="8" t="str">
        <f>TEXT(Project1[[#This Row],[Date]],"MMMM")</f>
        <v>February</v>
      </c>
      <c r="D34519" s="9" t="s">
        <v>78</v>
      </c>
      <c r="E34519" s="9" t="s">
        <v>83</v>
      </c>
      <c r="F34519" s="9">
        <v>62</v>
      </c>
      <c r="G34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519" s="9" t="s">
        <v>3</v>
      </c>
      <c r="I34519" s="9" t="s">
        <v>35</v>
      </c>
      <c r="J34519" s="9" t="s">
        <v>63</v>
      </c>
      <c r="K34519" s="9" t="s">
        <v>54</v>
      </c>
      <c r="L34519" s="9" t="s">
        <v>75</v>
      </c>
      <c r="M34519" s="9">
        <v>2</v>
      </c>
      <c r="N34519" s="9">
        <v>1192</v>
      </c>
      <c r="O34519" s="9">
        <f>Project1[[#This Row],[Unit_Cost]]*Project1[[#This Row],[Quantity]]</f>
        <v>2384</v>
      </c>
      <c r="P34519" s="13">
        <v>1304</v>
      </c>
      <c r="Q34519" s="22">
        <f>Project1[[#This Row],[Unit_Price]]*Project1[[#This Row],[Quantity]]</f>
        <v>2608</v>
      </c>
      <c r="R34519" s="22">
        <f>Project1[[#This Row],[Total_Revenue]]-Project1[[#This Row],[Total_Cost]]</f>
        <v>224</v>
      </c>
    </row>
    <row r="34520" spans="1:18" x14ac:dyDescent="0.35">
      <c r="A34520" s="8">
        <v>42423</v>
      </c>
      <c r="B34520" s="8" t="str">
        <f>TEXT(Project1[[#This Row],[Date]], "YYYY")</f>
        <v>2016</v>
      </c>
      <c r="C34520" s="8" t="str">
        <f>TEXT(Project1[[#This Row],[Date]],"MMMM")</f>
        <v>February</v>
      </c>
      <c r="D34520" s="9" t="s">
        <v>78</v>
      </c>
      <c r="E34520" s="9" t="s">
        <v>83</v>
      </c>
      <c r="F34520" s="9">
        <v>62</v>
      </c>
      <c r="G34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520" s="9" t="s">
        <v>3</v>
      </c>
      <c r="I34520" s="9" t="s">
        <v>35</v>
      </c>
      <c r="J34520" s="9" t="s">
        <v>63</v>
      </c>
      <c r="K34520" s="9" t="s">
        <v>54</v>
      </c>
      <c r="L34520" s="9" t="s">
        <v>75</v>
      </c>
      <c r="M34520" s="9">
        <v>1</v>
      </c>
      <c r="N34520" s="9">
        <v>2384</v>
      </c>
      <c r="O34520" s="9">
        <f>Project1[[#This Row],[Unit_Cost]]*Project1[[#This Row],[Quantity]]</f>
        <v>2384</v>
      </c>
      <c r="P34520" s="13">
        <v>2577</v>
      </c>
      <c r="Q34520" s="22">
        <f>Project1[[#This Row],[Unit_Price]]*Project1[[#This Row],[Quantity]]</f>
        <v>2577</v>
      </c>
      <c r="R34520" s="22">
        <f>Project1[[#This Row],[Total_Revenue]]-Project1[[#This Row],[Total_Cost]]</f>
        <v>193</v>
      </c>
    </row>
    <row r="34521" spans="1:18" x14ac:dyDescent="0.35">
      <c r="A34521" s="8">
        <v>42475</v>
      </c>
      <c r="B34521" s="8" t="str">
        <f>TEXT(Project1[[#This Row],[Date]], "YYYY")</f>
        <v>2016</v>
      </c>
      <c r="C34521" s="8" t="str">
        <f>TEXT(Project1[[#This Row],[Date]],"MMMM")</f>
        <v>April</v>
      </c>
      <c r="D34521" s="9" t="s">
        <v>78</v>
      </c>
      <c r="E34521" s="9" t="s">
        <v>83</v>
      </c>
      <c r="F34521" s="9">
        <v>62</v>
      </c>
      <c r="G34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521" s="9" t="s">
        <v>3</v>
      </c>
      <c r="I34521" s="9" t="s">
        <v>35</v>
      </c>
      <c r="J34521" s="9" t="s">
        <v>63</v>
      </c>
      <c r="K34521" s="9" t="s">
        <v>54</v>
      </c>
      <c r="L34521" s="9" t="s">
        <v>75</v>
      </c>
      <c r="M34521" s="9">
        <v>1</v>
      </c>
      <c r="N34521" s="9">
        <v>742</v>
      </c>
      <c r="O34521" s="9">
        <f>Project1[[#This Row],[Unit_Cost]]*Project1[[#This Row],[Quantity]]</f>
        <v>742</v>
      </c>
      <c r="P34521" s="13">
        <v>810</v>
      </c>
      <c r="Q34521" s="22">
        <f>Project1[[#This Row],[Unit_Price]]*Project1[[#This Row],[Quantity]]</f>
        <v>810</v>
      </c>
      <c r="R34521" s="22">
        <f>Project1[[#This Row],[Total_Revenue]]-Project1[[#This Row],[Total_Cost]]</f>
        <v>68</v>
      </c>
    </row>
    <row r="34522" spans="1:18" x14ac:dyDescent="0.35">
      <c r="A34522" s="8">
        <v>42322</v>
      </c>
      <c r="B34522" s="8" t="str">
        <f>TEXT(Project1[[#This Row],[Date]], "YYYY")</f>
        <v>2015</v>
      </c>
      <c r="C34522" s="8" t="str">
        <f>TEXT(Project1[[#This Row],[Date]],"MMMM")</f>
        <v>November</v>
      </c>
      <c r="D34522" s="9" t="s">
        <v>78</v>
      </c>
      <c r="E34522" s="9" t="s">
        <v>83</v>
      </c>
      <c r="F34522" s="9">
        <v>62</v>
      </c>
      <c r="G34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522" s="9" t="s">
        <v>3</v>
      </c>
      <c r="I34522" s="9" t="s">
        <v>35</v>
      </c>
      <c r="J34522" s="9" t="s">
        <v>63</v>
      </c>
      <c r="K34522" s="9" t="s">
        <v>53</v>
      </c>
      <c r="L34522" s="9" t="s">
        <v>75</v>
      </c>
      <c r="M34522" s="9">
        <v>2</v>
      </c>
      <c r="N34522" s="9">
        <v>270</v>
      </c>
      <c r="O34522" s="9">
        <f>Project1[[#This Row],[Unit_Cost]]*Project1[[#This Row],[Quantity]]</f>
        <v>540</v>
      </c>
      <c r="P34522" s="13">
        <v>253.5</v>
      </c>
      <c r="Q34522" s="22">
        <f>Project1[[#This Row],[Unit_Price]]*Project1[[#This Row],[Quantity]]</f>
        <v>507</v>
      </c>
      <c r="R34522" s="22">
        <f>Project1[[#This Row],[Total_Revenue]]-Project1[[#This Row],[Total_Cost]]</f>
        <v>-33</v>
      </c>
    </row>
    <row r="34523" spans="1:18" x14ac:dyDescent="0.35">
      <c r="A34523" s="8">
        <v>42578</v>
      </c>
      <c r="B34523" s="8" t="str">
        <f>TEXT(Project1[[#This Row],[Date]], "YYYY")</f>
        <v>2016</v>
      </c>
      <c r="C34523" s="8" t="str">
        <f>TEXT(Project1[[#This Row],[Date]],"MMMM")</f>
        <v>July</v>
      </c>
      <c r="D34523" s="9" t="s">
        <v>78</v>
      </c>
      <c r="E34523" s="9" t="s">
        <v>83</v>
      </c>
      <c r="F34523" s="9">
        <v>62</v>
      </c>
      <c r="G34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523" s="9" t="s">
        <v>4</v>
      </c>
      <c r="I34523" s="9" t="s">
        <v>13</v>
      </c>
      <c r="J34523" s="9" t="s">
        <v>2</v>
      </c>
      <c r="K34523" s="9" t="s">
        <v>59</v>
      </c>
      <c r="L34523" s="9" t="s">
        <v>75</v>
      </c>
      <c r="M34523" s="9">
        <v>2</v>
      </c>
      <c r="N34523" s="9">
        <v>24.5</v>
      </c>
      <c r="O34523" s="9">
        <f>Project1[[#This Row],[Unit_Cost]]*Project1[[#This Row],[Quantity]]</f>
        <v>49</v>
      </c>
      <c r="P34523" s="13">
        <v>32</v>
      </c>
      <c r="Q34523" s="22">
        <f>Project1[[#This Row],[Unit_Price]]*Project1[[#This Row],[Quantity]]</f>
        <v>64</v>
      </c>
      <c r="R34523" s="22">
        <f>Project1[[#This Row],[Total_Revenue]]-Project1[[#This Row],[Total_Cost]]</f>
        <v>15</v>
      </c>
    </row>
    <row r="34524" spans="1:18" x14ac:dyDescent="0.35">
      <c r="A34524" s="8">
        <v>42521</v>
      </c>
      <c r="B34524" s="8" t="str">
        <f>TEXT(Project1[[#This Row],[Date]], "YYYY")</f>
        <v>2016</v>
      </c>
      <c r="C34524" s="8" t="str">
        <f>TEXT(Project1[[#This Row],[Date]],"MMMM")</f>
        <v>May</v>
      </c>
      <c r="D34524" s="9" t="s">
        <v>78</v>
      </c>
      <c r="E34524" s="9" t="s">
        <v>83</v>
      </c>
      <c r="F34524" s="9">
        <v>61</v>
      </c>
      <c r="G34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24" s="9" t="s">
        <v>3</v>
      </c>
      <c r="I34524" s="9" t="s">
        <v>35</v>
      </c>
      <c r="J34524" s="9" t="s">
        <v>1</v>
      </c>
      <c r="K34524" s="9" t="s">
        <v>55</v>
      </c>
      <c r="L34524" s="9" t="s">
        <v>75</v>
      </c>
      <c r="M34524" s="9">
        <v>3</v>
      </c>
      <c r="N34524" s="9">
        <v>128.33000000000001</v>
      </c>
      <c r="O34524" s="9">
        <f>Project1[[#This Row],[Unit_Cost]]*Project1[[#This Row],[Quantity]]</f>
        <v>384.99</v>
      </c>
      <c r="P34524" s="13">
        <v>168.67</v>
      </c>
      <c r="Q34524" s="22">
        <f>Project1[[#This Row],[Unit_Price]]*Project1[[#This Row],[Quantity]]</f>
        <v>506.01</v>
      </c>
      <c r="R34524" s="22">
        <f>Project1[[#This Row],[Total_Revenue]]-Project1[[#This Row],[Total_Cost]]</f>
        <v>121.01999999999998</v>
      </c>
    </row>
    <row r="34525" spans="1:18" x14ac:dyDescent="0.35">
      <c r="A34525" s="8">
        <v>42329</v>
      </c>
      <c r="B34525" s="8" t="str">
        <f>TEXT(Project1[[#This Row],[Date]], "YYYY")</f>
        <v>2015</v>
      </c>
      <c r="C34525" s="8" t="str">
        <f>TEXT(Project1[[#This Row],[Date]],"MMMM")</f>
        <v>November</v>
      </c>
      <c r="D34525" s="9" t="s">
        <v>78</v>
      </c>
      <c r="E34525" s="9" t="s">
        <v>83</v>
      </c>
      <c r="F34525" s="9">
        <v>61</v>
      </c>
      <c r="G34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25" s="9" t="s">
        <v>3</v>
      </c>
      <c r="I34525" s="9" t="s">
        <v>35</v>
      </c>
      <c r="J34525" s="9" t="s">
        <v>1</v>
      </c>
      <c r="K34525" s="9" t="s">
        <v>55</v>
      </c>
      <c r="L34525" s="9" t="s">
        <v>75</v>
      </c>
      <c r="M34525" s="9">
        <v>3</v>
      </c>
      <c r="N34525" s="9">
        <v>46.67</v>
      </c>
      <c r="O34525" s="9">
        <f>Project1[[#This Row],[Unit_Cost]]*Project1[[#This Row],[Quantity]]</f>
        <v>140.01</v>
      </c>
      <c r="P34525" s="13">
        <v>50</v>
      </c>
      <c r="Q34525" s="22">
        <f>Project1[[#This Row],[Unit_Price]]*Project1[[#This Row],[Quantity]]</f>
        <v>150</v>
      </c>
      <c r="R34525" s="22">
        <f>Project1[[#This Row],[Total_Revenue]]-Project1[[#This Row],[Total_Cost]]</f>
        <v>9.9900000000000091</v>
      </c>
    </row>
    <row r="34526" spans="1:18" x14ac:dyDescent="0.35">
      <c r="A34526" s="8">
        <v>42467</v>
      </c>
      <c r="B34526" s="8" t="str">
        <f>TEXT(Project1[[#This Row],[Date]], "YYYY")</f>
        <v>2016</v>
      </c>
      <c r="C34526" s="8" t="str">
        <f>TEXT(Project1[[#This Row],[Date]],"MMMM")</f>
        <v>April</v>
      </c>
      <c r="D34526" s="9" t="s">
        <v>78</v>
      </c>
      <c r="E34526" s="9" t="s">
        <v>83</v>
      </c>
      <c r="F34526" s="9">
        <v>61</v>
      </c>
      <c r="G34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26" s="9" t="s">
        <v>4</v>
      </c>
      <c r="I34526" s="9" t="s">
        <v>35</v>
      </c>
      <c r="J34526" s="9" t="s">
        <v>63</v>
      </c>
      <c r="K34526" s="9" t="s">
        <v>54</v>
      </c>
      <c r="L34526" s="9" t="s">
        <v>75</v>
      </c>
      <c r="M34526" s="9">
        <v>2</v>
      </c>
      <c r="N34526" s="9">
        <v>371</v>
      </c>
      <c r="O34526" s="9">
        <f>Project1[[#This Row],[Unit_Cost]]*Project1[[#This Row],[Quantity]]</f>
        <v>742</v>
      </c>
      <c r="P34526" s="13">
        <v>337</v>
      </c>
      <c r="Q34526" s="22">
        <f>Project1[[#This Row],[Unit_Price]]*Project1[[#This Row],[Quantity]]</f>
        <v>674</v>
      </c>
      <c r="R34526" s="22">
        <f>Project1[[#This Row],[Total_Revenue]]-Project1[[#This Row],[Total_Cost]]</f>
        <v>-68</v>
      </c>
    </row>
    <row r="34527" spans="1:18" x14ac:dyDescent="0.35">
      <c r="A34527" s="8">
        <v>42467</v>
      </c>
      <c r="B34527" s="8" t="str">
        <f>TEXT(Project1[[#This Row],[Date]], "YYYY")</f>
        <v>2016</v>
      </c>
      <c r="C34527" s="8" t="str">
        <f>TEXT(Project1[[#This Row],[Date]],"MMMM")</f>
        <v>April</v>
      </c>
      <c r="D34527" s="9" t="s">
        <v>78</v>
      </c>
      <c r="E34527" s="9" t="s">
        <v>83</v>
      </c>
      <c r="F34527" s="9">
        <v>61</v>
      </c>
      <c r="G34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27" s="9" t="s">
        <v>4</v>
      </c>
      <c r="I34527" s="9" t="s">
        <v>35</v>
      </c>
      <c r="J34527" s="9" t="s">
        <v>1</v>
      </c>
      <c r="K34527" s="9" t="s">
        <v>51</v>
      </c>
      <c r="L34527" s="9" t="s">
        <v>75</v>
      </c>
      <c r="M34527" s="9">
        <v>3</v>
      </c>
      <c r="N34527" s="9">
        <v>21.67</v>
      </c>
      <c r="O34527" s="9">
        <f>Project1[[#This Row],[Unit_Cost]]*Project1[[#This Row],[Quantity]]</f>
        <v>65.010000000000005</v>
      </c>
      <c r="P34527" s="13">
        <v>27.33</v>
      </c>
      <c r="Q34527" s="22">
        <f>Project1[[#This Row],[Unit_Price]]*Project1[[#This Row],[Quantity]]</f>
        <v>81.99</v>
      </c>
      <c r="R34527" s="22">
        <f>Project1[[#This Row],[Total_Revenue]]-Project1[[#This Row],[Total_Cost]]</f>
        <v>16.97999999999999</v>
      </c>
    </row>
    <row r="34528" spans="1:18" x14ac:dyDescent="0.35">
      <c r="A34528" s="8">
        <v>42467</v>
      </c>
      <c r="B34528" s="8" t="str">
        <f>TEXT(Project1[[#This Row],[Date]], "YYYY")</f>
        <v>2016</v>
      </c>
      <c r="C34528" s="8" t="str">
        <f>TEXT(Project1[[#This Row],[Date]],"MMMM")</f>
        <v>April</v>
      </c>
      <c r="D34528" s="9" t="s">
        <v>78</v>
      </c>
      <c r="E34528" s="9" t="s">
        <v>83</v>
      </c>
      <c r="F34528" s="9">
        <v>61</v>
      </c>
      <c r="G34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28" s="9" t="s">
        <v>4</v>
      </c>
      <c r="I34528" s="9" t="s">
        <v>35</v>
      </c>
      <c r="J34528" s="9" t="s">
        <v>1</v>
      </c>
      <c r="K34528" s="9" t="s">
        <v>51</v>
      </c>
      <c r="L34528" s="9" t="s">
        <v>75</v>
      </c>
      <c r="M34528" s="9">
        <v>2</v>
      </c>
      <c r="N34528" s="9">
        <v>130.5</v>
      </c>
      <c r="O34528" s="9">
        <f>Project1[[#This Row],[Unit_Cost]]*Project1[[#This Row],[Quantity]]</f>
        <v>261</v>
      </c>
      <c r="P34528" s="13">
        <v>160.5</v>
      </c>
      <c r="Q34528" s="22">
        <f>Project1[[#This Row],[Unit_Price]]*Project1[[#This Row],[Quantity]]</f>
        <v>321</v>
      </c>
      <c r="R34528" s="22">
        <f>Project1[[#This Row],[Total_Revenue]]-Project1[[#This Row],[Total_Cost]]</f>
        <v>60</v>
      </c>
    </row>
    <row r="34529" spans="1:18" x14ac:dyDescent="0.35">
      <c r="A34529" s="8">
        <v>42471</v>
      </c>
      <c r="B34529" s="8" t="str">
        <f>TEXT(Project1[[#This Row],[Date]], "YYYY")</f>
        <v>2016</v>
      </c>
      <c r="C34529" s="8" t="str">
        <f>TEXT(Project1[[#This Row],[Date]],"MMMM")</f>
        <v>April</v>
      </c>
      <c r="D34529" s="9" t="s">
        <v>78</v>
      </c>
      <c r="E34529" s="9" t="s">
        <v>83</v>
      </c>
      <c r="F34529" s="9">
        <v>61</v>
      </c>
      <c r="G34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29" s="9" t="s">
        <v>4</v>
      </c>
      <c r="I34529" s="9" t="s">
        <v>35</v>
      </c>
      <c r="J34529" s="9" t="s">
        <v>63</v>
      </c>
      <c r="K34529" s="9" t="s">
        <v>54</v>
      </c>
      <c r="L34529" s="9" t="s">
        <v>75</v>
      </c>
      <c r="M34529" s="9">
        <v>3</v>
      </c>
      <c r="N34529" s="9">
        <v>247.33</v>
      </c>
      <c r="O34529" s="9">
        <f>Project1[[#This Row],[Unit_Cost]]*Project1[[#This Row],[Quantity]]</f>
        <v>741.99</v>
      </c>
      <c r="P34529" s="13">
        <v>259.33</v>
      </c>
      <c r="Q34529" s="22">
        <f>Project1[[#This Row],[Unit_Price]]*Project1[[#This Row],[Quantity]]</f>
        <v>777.99</v>
      </c>
      <c r="R34529" s="22">
        <f>Project1[[#This Row],[Total_Revenue]]-Project1[[#This Row],[Total_Cost]]</f>
        <v>36</v>
      </c>
    </row>
    <row r="34530" spans="1:18" x14ac:dyDescent="0.35">
      <c r="A34530" s="8">
        <v>42352</v>
      </c>
      <c r="B34530" s="8" t="str">
        <f>TEXT(Project1[[#This Row],[Date]], "YYYY")</f>
        <v>2015</v>
      </c>
      <c r="C34530" s="8" t="str">
        <f>TEXT(Project1[[#This Row],[Date]],"MMMM")</f>
        <v>December</v>
      </c>
      <c r="D34530" s="9" t="s">
        <v>78</v>
      </c>
      <c r="E34530" s="9" t="s">
        <v>83</v>
      </c>
      <c r="F34530" s="9">
        <v>61</v>
      </c>
      <c r="G34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30" s="9" t="s">
        <v>4</v>
      </c>
      <c r="I34530" s="9" t="s">
        <v>35</v>
      </c>
      <c r="J34530" s="9" t="s">
        <v>63</v>
      </c>
      <c r="K34530" s="9" t="s">
        <v>53</v>
      </c>
      <c r="L34530" s="9" t="s">
        <v>75</v>
      </c>
      <c r="M34530" s="9">
        <v>2</v>
      </c>
      <c r="N34530" s="9">
        <v>560</v>
      </c>
      <c r="O34530" s="9">
        <f>Project1[[#This Row],[Unit_Cost]]*Project1[[#This Row],[Quantity]]</f>
        <v>1120</v>
      </c>
      <c r="P34530" s="13">
        <v>542</v>
      </c>
      <c r="Q34530" s="22">
        <f>Project1[[#This Row],[Unit_Price]]*Project1[[#This Row],[Quantity]]</f>
        <v>1084</v>
      </c>
      <c r="R34530" s="22">
        <f>Project1[[#This Row],[Total_Revenue]]-Project1[[#This Row],[Total_Cost]]</f>
        <v>-36</v>
      </c>
    </row>
    <row r="34531" spans="1:18" x14ac:dyDescent="0.35">
      <c r="A34531" s="8">
        <v>42352</v>
      </c>
      <c r="B34531" s="8" t="str">
        <f>TEXT(Project1[[#This Row],[Date]], "YYYY")</f>
        <v>2015</v>
      </c>
      <c r="C34531" s="8" t="str">
        <f>TEXT(Project1[[#This Row],[Date]],"MMMM")</f>
        <v>December</v>
      </c>
      <c r="D34531" s="9" t="s">
        <v>78</v>
      </c>
      <c r="E34531" s="9" t="s">
        <v>83</v>
      </c>
      <c r="F34531" s="9">
        <v>61</v>
      </c>
      <c r="G34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31" s="9" t="s">
        <v>4</v>
      </c>
      <c r="I34531" s="9" t="s">
        <v>35</v>
      </c>
      <c r="J34531" s="9" t="s">
        <v>1</v>
      </c>
      <c r="K34531" s="9" t="s">
        <v>51</v>
      </c>
      <c r="L34531" s="9" t="s">
        <v>75</v>
      </c>
      <c r="M34531" s="9">
        <v>1</v>
      </c>
      <c r="N34531" s="9">
        <v>171</v>
      </c>
      <c r="O34531" s="9">
        <f>Project1[[#This Row],[Unit_Cost]]*Project1[[#This Row],[Quantity]]</f>
        <v>171</v>
      </c>
      <c r="P34531" s="13">
        <v>189</v>
      </c>
      <c r="Q34531" s="22">
        <f>Project1[[#This Row],[Unit_Price]]*Project1[[#This Row],[Quantity]]</f>
        <v>189</v>
      </c>
      <c r="R34531" s="22">
        <f>Project1[[#This Row],[Total_Revenue]]-Project1[[#This Row],[Total_Cost]]</f>
        <v>18</v>
      </c>
    </row>
    <row r="34532" spans="1:18" x14ac:dyDescent="0.35">
      <c r="A34532" s="8">
        <v>42352</v>
      </c>
      <c r="B34532" s="8" t="str">
        <f>TEXT(Project1[[#This Row],[Date]], "YYYY")</f>
        <v>2015</v>
      </c>
      <c r="C34532" s="8" t="str">
        <f>TEXT(Project1[[#This Row],[Date]],"MMMM")</f>
        <v>December</v>
      </c>
      <c r="D34532" s="9" t="s">
        <v>78</v>
      </c>
      <c r="E34532" s="9" t="s">
        <v>83</v>
      </c>
      <c r="F34532" s="9">
        <v>61</v>
      </c>
      <c r="G34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32" s="9" t="s">
        <v>4</v>
      </c>
      <c r="I34532" s="9" t="s">
        <v>35</v>
      </c>
      <c r="J34532" s="9" t="s">
        <v>1</v>
      </c>
      <c r="K34532" s="9" t="s">
        <v>51</v>
      </c>
      <c r="L34532" s="9" t="s">
        <v>75</v>
      </c>
      <c r="M34532" s="9">
        <v>1</v>
      </c>
      <c r="N34532" s="9">
        <v>80</v>
      </c>
      <c r="O34532" s="9">
        <f>Project1[[#This Row],[Unit_Cost]]*Project1[[#This Row],[Quantity]]</f>
        <v>80</v>
      </c>
      <c r="P34532" s="13">
        <v>82</v>
      </c>
      <c r="Q34532" s="22">
        <f>Project1[[#This Row],[Unit_Price]]*Project1[[#This Row],[Quantity]]</f>
        <v>82</v>
      </c>
      <c r="R34532" s="22">
        <f>Project1[[#This Row],[Total_Revenue]]-Project1[[#This Row],[Total_Cost]]</f>
        <v>2</v>
      </c>
    </row>
    <row r="34533" spans="1:18" x14ac:dyDescent="0.35">
      <c r="A34533" s="8">
        <v>42364</v>
      </c>
      <c r="B34533" s="8" t="str">
        <f>TEXT(Project1[[#This Row],[Date]], "YYYY")</f>
        <v>2015</v>
      </c>
      <c r="C34533" s="8" t="str">
        <f>TEXT(Project1[[#This Row],[Date]],"MMMM")</f>
        <v>December</v>
      </c>
      <c r="D34533" s="9" t="s">
        <v>78</v>
      </c>
      <c r="E34533" s="9" t="s">
        <v>83</v>
      </c>
      <c r="F34533" s="9">
        <v>61</v>
      </c>
      <c r="G34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33" s="9" t="s">
        <v>4</v>
      </c>
      <c r="I34533" s="9" t="s">
        <v>35</v>
      </c>
      <c r="J34533" s="9" t="s">
        <v>1</v>
      </c>
      <c r="K34533" s="9" t="s">
        <v>51</v>
      </c>
      <c r="L34533" s="9" t="s">
        <v>75</v>
      </c>
      <c r="M34533" s="9">
        <v>1</v>
      </c>
      <c r="N34533" s="9">
        <v>60</v>
      </c>
      <c r="O34533" s="9">
        <f>Project1[[#This Row],[Unit_Cost]]*Project1[[#This Row],[Quantity]]</f>
        <v>60</v>
      </c>
      <c r="P34533" s="13">
        <v>62</v>
      </c>
      <c r="Q34533" s="22">
        <f>Project1[[#This Row],[Unit_Price]]*Project1[[#This Row],[Quantity]]</f>
        <v>62</v>
      </c>
      <c r="R34533" s="22">
        <f>Project1[[#This Row],[Total_Revenue]]-Project1[[#This Row],[Total_Cost]]</f>
        <v>2</v>
      </c>
    </row>
    <row r="34534" spans="1:18" x14ac:dyDescent="0.35">
      <c r="A34534" s="8">
        <v>42364</v>
      </c>
      <c r="B34534" s="8" t="str">
        <f>TEXT(Project1[[#This Row],[Date]], "YYYY")</f>
        <v>2015</v>
      </c>
      <c r="C34534" s="8" t="str">
        <f>TEXT(Project1[[#This Row],[Date]],"MMMM")</f>
        <v>December</v>
      </c>
      <c r="D34534" s="9" t="s">
        <v>78</v>
      </c>
      <c r="E34534" s="9" t="s">
        <v>83</v>
      </c>
      <c r="F34534" s="9">
        <v>61</v>
      </c>
      <c r="G34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34" s="9" t="s">
        <v>4</v>
      </c>
      <c r="I34534" s="9" t="s">
        <v>35</v>
      </c>
      <c r="J34534" s="9" t="s">
        <v>1</v>
      </c>
      <c r="K34534" s="9" t="s">
        <v>51</v>
      </c>
      <c r="L34534" s="9" t="s">
        <v>75</v>
      </c>
      <c r="M34534" s="9">
        <v>1</v>
      </c>
      <c r="N34534" s="9">
        <v>120</v>
      </c>
      <c r="O34534" s="9">
        <f>Project1[[#This Row],[Unit_Cost]]*Project1[[#This Row],[Quantity]]</f>
        <v>120</v>
      </c>
      <c r="P34534" s="13">
        <v>134</v>
      </c>
      <c r="Q34534" s="22">
        <f>Project1[[#This Row],[Unit_Price]]*Project1[[#This Row],[Quantity]]</f>
        <v>134</v>
      </c>
      <c r="R34534" s="22">
        <f>Project1[[#This Row],[Total_Revenue]]-Project1[[#This Row],[Total_Cost]]</f>
        <v>14</v>
      </c>
    </row>
    <row r="34535" spans="1:18" x14ac:dyDescent="0.35">
      <c r="A34535" s="8">
        <v>42387</v>
      </c>
      <c r="B34535" s="8" t="str">
        <f>TEXT(Project1[[#This Row],[Date]], "YYYY")</f>
        <v>2016</v>
      </c>
      <c r="C34535" s="8" t="str">
        <f>TEXT(Project1[[#This Row],[Date]],"MMMM")</f>
        <v>January</v>
      </c>
      <c r="D34535" s="9" t="s">
        <v>78</v>
      </c>
      <c r="E34535" s="9" t="s">
        <v>83</v>
      </c>
      <c r="F34535" s="9">
        <v>61</v>
      </c>
      <c r="G34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535" s="9" t="s">
        <v>4</v>
      </c>
      <c r="I34535" s="9" t="s">
        <v>13</v>
      </c>
      <c r="J34535" s="9" t="s">
        <v>1</v>
      </c>
      <c r="K34535" s="9" t="s">
        <v>56</v>
      </c>
      <c r="L34535" s="9" t="s">
        <v>75</v>
      </c>
      <c r="M34535" s="9">
        <v>3</v>
      </c>
      <c r="N34535" s="9">
        <v>96.67</v>
      </c>
      <c r="O34535" s="9">
        <f>Project1[[#This Row],[Unit_Cost]]*Project1[[#This Row],[Quantity]]</f>
        <v>290.01</v>
      </c>
      <c r="P34535" s="13">
        <v>109.67</v>
      </c>
      <c r="Q34535" s="22">
        <f>Project1[[#This Row],[Unit_Price]]*Project1[[#This Row],[Quantity]]</f>
        <v>329.01</v>
      </c>
      <c r="R34535" s="22">
        <f>Project1[[#This Row],[Total_Revenue]]-Project1[[#This Row],[Total_Cost]]</f>
        <v>39</v>
      </c>
    </row>
    <row r="34536" spans="1:18" x14ac:dyDescent="0.35">
      <c r="A34536" s="8">
        <v>42387</v>
      </c>
      <c r="B34536" s="8" t="str">
        <f>TEXT(Project1[[#This Row],[Date]], "YYYY")</f>
        <v>2016</v>
      </c>
      <c r="C34536" s="8" t="str">
        <f>TEXT(Project1[[#This Row],[Date]],"MMMM")</f>
        <v>January</v>
      </c>
      <c r="D34536" s="9" t="s">
        <v>78</v>
      </c>
      <c r="E34536" s="9" t="s">
        <v>83</v>
      </c>
      <c r="F34536" s="9">
        <v>37</v>
      </c>
      <c r="G34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36" s="9" t="s">
        <v>4</v>
      </c>
      <c r="I34536" s="9" t="s">
        <v>13</v>
      </c>
      <c r="J34536" s="9" t="s">
        <v>1</v>
      </c>
      <c r="K34536" s="9" t="s">
        <v>56</v>
      </c>
      <c r="L34536" s="9" t="s">
        <v>75</v>
      </c>
      <c r="M34536" s="9">
        <v>1</v>
      </c>
      <c r="N34536" s="9">
        <v>85</v>
      </c>
      <c r="O34536" s="9">
        <f>Project1[[#This Row],[Unit_Cost]]*Project1[[#This Row],[Quantity]]</f>
        <v>85</v>
      </c>
      <c r="P34536" s="13">
        <v>99</v>
      </c>
      <c r="Q34536" s="22">
        <f>Project1[[#This Row],[Unit_Price]]*Project1[[#This Row],[Quantity]]</f>
        <v>99</v>
      </c>
      <c r="R34536" s="22">
        <f>Project1[[#This Row],[Total_Revenue]]-Project1[[#This Row],[Total_Cost]]</f>
        <v>14</v>
      </c>
    </row>
    <row r="34537" spans="1:18" x14ac:dyDescent="0.35">
      <c r="A34537" s="8">
        <v>42449</v>
      </c>
      <c r="B34537" s="8" t="str">
        <f>TEXT(Project1[[#This Row],[Date]], "YYYY")</f>
        <v>2016</v>
      </c>
      <c r="C34537" s="8" t="str">
        <f>TEXT(Project1[[#This Row],[Date]],"MMMM")</f>
        <v>March</v>
      </c>
      <c r="D34537" s="9" t="s">
        <v>78</v>
      </c>
      <c r="E34537" s="9" t="s">
        <v>83</v>
      </c>
      <c r="F34537" s="9">
        <v>37</v>
      </c>
      <c r="G34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37" s="9" t="s">
        <v>4</v>
      </c>
      <c r="I34537" s="9" t="s">
        <v>13</v>
      </c>
      <c r="J34537" s="9" t="s">
        <v>1</v>
      </c>
      <c r="K34537" s="9" t="s">
        <v>56</v>
      </c>
      <c r="L34537" s="9" t="s">
        <v>75</v>
      </c>
      <c r="M34537" s="9">
        <v>2</v>
      </c>
      <c r="N34537" s="9">
        <v>350</v>
      </c>
      <c r="O34537" s="9">
        <f>Project1[[#This Row],[Unit_Cost]]*Project1[[#This Row],[Quantity]]</f>
        <v>700</v>
      </c>
      <c r="P34537" s="13">
        <v>384</v>
      </c>
      <c r="Q34537" s="22">
        <f>Project1[[#This Row],[Unit_Price]]*Project1[[#This Row],[Quantity]]</f>
        <v>768</v>
      </c>
      <c r="R34537" s="22">
        <f>Project1[[#This Row],[Total_Revenue]]-Project1[[#This Row],[Total_Cost]]</f>
        <v>68</v>
      </c>
    </row>
    <row r="34538" spans="1:18" x14ac:dyDescent="0.35">
      <c r="A34538" s="8">
        <v>42449</v>
      </c>
      <c r="B34538" s="8" t="str">
        <f>TEXT(Project1[[#This Row],[Date]], "YYYY")</f>
        <v>2016</v>
      </c>
      <c r="C34538" s="8" t="str">
        <f>TEXT(Project1[[#This Row],[Date]],"MMMM")</f>
        <v>March</v>
      </c>
      <c r="D34538" s="9" t="s">
        <v>78</v>
      </c>
      <c r="E34538" s="9" t="s">
        <v>83</v>
      </c>
      <c r="F34538" s="9">
        <v>37</v>
      </c>
      <c r="G34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38" s="9" t="s">
        <v>4</v>
      </c>
      <c r="I34538" s="9" t="s">
        <v>13</v>
      </c>
      <c r="J34538" s="9" t="s">
        <v>1</v>
      </c>
      <c r="K34538" s="9" t="s">
        <v>56</v>
      </c>
      <c r="L34538" s="9" t="s">
        <v>75</v>
      </c>
      <c r="M34538" s="9">
        <v>2</v>
      </c>
      <c r="N34538" s="9">
        <v>36</v>
      </c>
      <c r="O34538" s="9">
        <f>Project1[[#This Row],[Unit_Cost]]*Project1[[#This Row],[Quantity]]</f>
        <v>72</v>
      </c>
      <c r="P34538" s="13">
        <v>46</v>
      </c>
      <c r="Q34538" s="22">
        <f>Project1[[#This Row],[Unit_Price]]*Project1[[#This Row],[Quantity]]</f>
        <v>92</v>
      </c>
      <c r="R34538" s="22">
        <f>Project1[[#This Row],[Total_Revenue]]-Project1[[#This Row],[Total_Cost]]</f>
        <v>20</v>
      </c>
    </row>
    <row r="34539" spans="1:18" x14ac:dyDescent="0.35">
      <c r="A34539" s="8">
        <v>42460</v>
      </c>
      <c r="B34539" s="8" t="str">
        <f>TEXT(Project1[[#This Row],[Date]], "YYYY")</f>
        <v>2016</v>
      </c>
      <c r="C34539" s="8" t="str">
        <f>TEXT(Project1[[#This Row],[Date]],"MMMM")</f>
        <v>March</v>
      </c>
      <c r="D34539" s="9" t="s">
        <v>78</v>
      </c>
      <c r="E34539" s="9" t="s">
        <v>83</v>
      </c>
      <c r="F34539" s="9">
        <v>37</v>
      </c>
      <c r="G34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39" s="9" t="s">
        <v>4</v>
      </c>
      <c r="I34539" s="9" t="s">
        <v>13</v>
      </c>
      <c r="J34539" s="9" t="s">
        <v>1</v>
      </c>
      <c r="K34539" s="9" t="s">
        <v>56</v>
      </c>
      <c r="L34539" s="9" t="s">
        <v>75</v>
      </c>
      <c r="M34539" s="9">
        <v>1</v>
      </c>
      <c r="N34539" s="9">
        <v>104</v>
      </c>
      <c r="O34539" s="9">
        <f>Project1[[#This Row],[Unit_Cost]]*Project1[[#This Row],[Quantity]]</f>
        <v>104</v>
      </c>
      <c r="P34539" s="13">
        <v>116</v>
      </c>
      <c r="Q34539" s="22">
        <f>Project1[[#This Row],[Unit_Price]]*Project1[[#This Row],[Quantity]]</f>
        <v>116</v>
      </c>
      <c r="R34539" s="22">
        <f>Project1[[#This Row],[Total_Revenue]]-Project1[[#This Row],[Total_Cost]]</f>
        <v>12</v>
      </c>
    </row>
    <row r="34540" spans="1:18" x14ac:dyDescent="0.35">
      <c r="A34540" s="8">
        <v>42460</v>
      </c>
      <c r="B34540" s="8" t="str">
        <f>TEXT(Project1[[#This Row],[Date]], "YYYY")</f>
        <v>2016</v>
      </c>
      <c r="C34540" s="8" t="str">
        <f>TEXT(Project1[[#This Row],[Date]],"MMMM")</f>
        <v>March</v>
      </c>
      <c r="D34540" s="9" t="s">
        <v>78</v>
      </c>
      <c r="E34540" s="9" t="s">
        <v>83</v>
      </c>
      <c r="F34540" s="9">
        <v>37</v>
      </c>
      <c r="G34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0" s="9" t="s">
        <v>4</v>
      </c>
      <c r="I34540" s="9" t="s">
        <v>13</v>
      </c>
      <c r="J34540" s="9" t="s">
        <v>1</v>
      </c>
      <c r="K34540" s="9" t="s">
        <v>56</v>
      </c>
      <c r="L34540" s="9" t="s">
        <v>75</v>
      </c>
      <c r="M34540" s="9">
        <v>1</v>
      </c>
      <c r="N34540" s="9">
        <v>200</v>
      </c>
      <c r="O34540" s="9">
        <f>Project1[[#This Row],[Unit_Cost]]*Project1[[#This Row],[Quantity]]</f>
        <v>200</v>
      </c>
      <c r="P34540" s="13">
        <v>273</v>
      </c>
      <c r="Q34540" s="22">
        <f>Project1[[#This Row],[Unit_Price]]*Project1[[#This Row],[Quantity]]</f>
        <v>273</v>
      </c>
      <c r="R34540" s="22">
        <f>Project1[[#This Row],[Total_Revenue]]-Project1[[#This Row],[Total_Cost]]</f>
        <v>73</v>
      </c>
    </row>
    <row r="34541" spans="1:18" x14ac:dyDescent="0.35">
      <c r="A34541" s="8">
        <v>42467</v>
      </c>
      <c r="B34541" s="8" t="str">
        <f>TEXT(Project1[[#This Row],[Date]], "YYYY")</f>
        <v>2016</v>
      </c>
      <c r="C34541" s="8" t="str">
        <f>TEXT(Project1[[#This Row],[Date]],"MMMM")</f>
        <v>April</v>
      </c>
      <c r="D34541" s="9" t="s">
        <v>78</v>
      </c>
      <c r="E34541" s="9" t="s">
        <v>77</v>
      </c>
      <c r="F34541" s="9">
        <v>37</v>
      </c>
      <c r="G34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1" s="9" t="s">
        <v>4</v>
      </c>
      <c r="I34541" s="9" t="s">
        <v>13</v>
      </c>
      <c r="J34541" s="9" t="s">
        <v>1</v>
      </c>
      <c r="K34541" s="9" t="s">
        <v>56</v>
      </c>
      <c r="L34541" s="9" t="s">
        <v>75</v>
      </c>
      <c r="M34541" s="9">
        <v>2</v>
      </c>
      <c r="N34541" s="9">
        <v>26</v>
      </c>
      <c r="O34541" s="9">
        <f>Project1[[#This Row],[Unit_Cost]]*Project1[[#This Row],[Quantity]]</f>
        <v>52</v>
      </c>
      <c r="P34541" s="13">
        <v>29.5</v>
      </c>
      <c r="Q34541" s="22">
        <f>Project1[[#This Row],[Unit_Price]]*Project1[[#This Row],[Quantity]]</f>
        <v>59</v>
      </c>
      <c r="R34541" s="22">
        <f>Project1[[#This Row],[Total_Revenue]]-Project1[[#This Row],[Total_Cost]]</f>
        <v>7</v>
      </c>
    </row>
    <row r="34542" spans="1:18" x14ac:dyDescent="0.35">
      <c r="A34542" s="8">
        <v>42268</v>
      </c>
      <c r="B34542" s="8" t="str">
        <f>TEXT(Project1[[#This Row],[Date]], "YYYY")</f>
        <v>2015</v>
      </c>
      <c r="C34542" s="8" t="str">
        <f>TEXT(Project1[[#This Row],[Date]],"MMMM")</f>
        <v>September</v>
      </c>
      <c r="D34542" s="9" t="s">
        <v>78</v>
      </c>
      <c r="E34542" s="9" t="s">
        <v>77</v>
      </c>
      <c r="F34542" s="9">
        <v>37</v>
      </c>
      <c r="G34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2" s="9" t="s">
        <v>4</v>
      </c>
      <c r="I34542" s="9" t="s">
        <v>13</v>
      </c>
      <c r="J34542" s="9" t="s">
        <v>1</v>
      </c>
      <c r="K34542" s="9" t="s">
        <v>56</v>
      </c>
      <c r="L34542" s="9" t="s">
        <v>75</v>
      </c>
      <c r="M34542" s="9">
        <v>3</v>
      </c>
      <c r="N34542" s="9">
        <v>140</v>
      </c>
      <c r="O34542" s="9">
        <f>Project1[[#This Row],[Unit_Cost]]*Project1[[#This Row],[Quantity]]</f>
        <v>420</v>
      </c>
      <c r="P34542" s="13">
        <v>156.66999999999999</v>
      </c>
      <c r="Q34542" s="22">
        <f>Project1[[#This Row],[Unit_Price]]*Project1[[#This Row],[Quantity]]</f>
        <v>470.01</v>
      </c>
      <c r="R34542" s="22">
        <f>Project1[[#This Row],[Total_Revenue]]-Project1[[#This Row],[Total_Cost]]</f>
        <v>50.009999999999991</v>
      </c>
    </row>
    <row r="34543" spans="1:18" x14ac:dyDescent="0.35">
      <c r="A34543" s="8">
        <v>42279</v>
      </c>
      <c r="B34543" s="8" t="str">
        <f>TEXT(Project1[[#This Row],[Date]], "YYYY")</f>
        <v>2015</v>
      </c>
      <c r="C34543" s="8" t="str">
        <f>TEXT(Project1[[#This Row],[Date]],"MMMM")</f>
        <v>October</v>
      </c>
      <c r="D34543" s="9" t="s">
        <v>78</v>
      </c>
      <c r="E34543" s="9" t="s">
        <v>77</v>
      </c>
      <c r="F34543" s="9">
        <v>37</v>
      </c>
      <c r="G34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3" s="9" t="s">
        <v>4</v>
      </c>
      <c r="I34543" s="9" t="s">
        <v>13</v>
      </c>
      <c r="J34543" s="9" t="s">
        <v>1</v>
      </c>
      <c r="K34543" s="9" t="s">
        <v>56</v>
      </c>
      <c r="L34543" s="9" t="s">
        <v>75</v>
      </c>
      <c r="M34543" s="9">
        <v>1</v>
      </c>
      <c r="N34543" s="9">
        <v>700</v>
      </c>
      <c r="O34543" s="9">
        <f>Project1[[#This Row],[Unit_Cost]]*Project1[[#This Row],[Quantity]]</f>
        <v>700</v>
      </c>
      <c r="P34543" s="13">
        <v>734</v>
      </c>
      <c r="Q34543" s="22">
        <f>Project1[[#This Row],[Unit_Price]]*Project1[[#This Row],[Quantity]]</f>
        <v>734</v>
      </c>
      <c r="R34543" s="22">
        <f>Project1[[#This Row],[Total_Revenue]]-Project1[[#This Row],[Total_Cost]]</f>
        <v>34</v>
      </c>
    </row>
    <row r="34544" spans="1:18" x14ac:dyDescent="0.35">
      <c r="A34544" s="8">
        <v>42279</v>
      </c>
      <c r="B34544" s="8" t="str">
        <f>TEXT(Project1[[#This Row],[Date]], "YYYY")</f>
        <v>2015</v>
      </c>
      <c r="C34544" s="8" t="str">
        <f>TEXT(Project1[[#This Row],[Date]],"MMMM")</f>
        <v>October</v>
      </c>
      <c r="D34544" s="9" t="s">
        <v>78</v>
      </c>
      <c r="E34544" s="9" t="s">
        <v>77</v>
      </c>
      <c r="F34544" s="9">
        <v>37</v>
      </c>
      <c r="G34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4" s="9" t="s">
        <v>4</v>
      </c>
      <c r="I34544" s="9" t="s">
        <v>13</v>
      </c>
      <c r="J34544" s="9" t="s">
        <v>1</v>
      </c>
      <c r="K34544" s="9" t="s">
        <v>56</v>
      </c>
      <c r="L34544" s="9" t="s">
        <v>75</v>
      </c>
      <c r="M34544" s="9">
        <v>2</v>
      </c>
      <c r="N34544" s="9">
        <v>5.5</v>
      </c>
      <c r="O34544" s="9">
        <f>Project1[[#This Row],[Unit_Cost]]*Project1[[#This Row],[Quantity]]</f>
        <v>11</v>
      </c>
      <c r="P34544" s="13">
        <v>6</v>
      </c>
      <c r="Q34544" s="22">
        <f>Project1[[#This Row],[Unit_Price]]*Project1[[#This Row],[Quantity]]</f>
        <v>12</v>
      </c>
      <c r="R34544" s="22">
        <f>Project1[[#This Row],[Total_Revenue]]-Project1[[#This Row],[Total_Cost]]</f>
        <v>1</v>
      </c>
    </row>
    <row r="34545" spans="1:18" x14ac:dyDescent="0.35">
      <c r="A34545" s="8">
        <v>42301</v>
      </c>
      <c r="B34545" s="8" t="str">
        <f>TEXT(Project1[[#This Row],[Date]], "YYYY")</f>
        <v>2015</v>
      </c>
      <c r="C34545" s="8" t="str">
        <f>TEXT(Project1[[#This Row],[Date]],"MMMM")</f>
        <v>October</v>
      </c>
      <c r="D34545" s="9" t="s">
        <v>78</v>
      </c>
      <c r="E34545" s="9" t="s">
        <v>77</v>
      </c>
      <c r="F34545" s="9">
        <v>37</v>
      </c>
      <c r="G34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5" s="9" t="s">
        <v>4</v>
      </c>
      <c r="I34545" s="9" t="s">
        <v>13</v>
      </c>
      <c r="J34545" s="9" t="s">
        <v>1</v>
      </c>
      <c r="K34545" s="9" t="s">
        <v>56</v>
      </c>
      <c r="L34545" s="9" t="s">
        <v>75</v>
      </c>
      <c r="M34545" s="9">
        <v>1</v>
      </c>
      <c r="N34545" s="9">
        <v>60</v>
      </c>
      <c r="O34545" s="9">
        <f>Project1[[#This Row],[Unit_Cost]]*Project1[[#This Row],[Quantity]]</f>
        <v>60</v>
      </c>
      <c r="P34545" s="13">
        <v>69</v>
      </c>
      <c r="Q34545" s="22">
        <f>Project1[[#This Row],[Unit_Price]]*Project1[[#This Row],[Quantity]]</f>
        <v>69</v>
      </c>
      <c r="R34545" s="22">
        <f>Project1[[#This Row],[Total_Revenue]]-Project1[[#This Row],[Total_Cost]]</f>
        <v>9</v>
      </c>
    </row>
    <row r="34546" spans="1:18" x14ac:dyDescent="0.35">
      <c r="A34546" s="8">
        <v>42325</v>
      </c>
      <c r="B34546" s="8" t="str">
        <f>TEXT(Project1[[#This Row],[Date]], "YYYY")</f>
        <v>2015</v>
      </c>
      <c r="C34546" s="8" t="str">
        <f>TEXT(Project1[[#This Row],[Date]],"MMMM")</f>
        <v>November</v>
      </c>
      <c r="D34546" s="9" t="s">
        <v>78</v>
      </c>
      <c r="E34546" s="9" t="s">
        <v>77</v>
      </c>
      <c r="F34546" s="9">
        <v>37</v>
      </c>
      <c r="G34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6" s="9" t="s">
        <v>4</v>
      </c>
      <c r="I34546" s="9" t="s">
        <v>13</v>
      </c>
      <c r="J34546" s="9" t="s">
        <v>1</v>
      </c>
      <c r="K34546" s="9" t="s">
        <v>56</v>
      </c>
      <c r="L34546" s="9" t="s">
        <v>75</v>
      </c>
      <c r="M34546" s="9">
        <v>1</v>
      </c>
      <c r="N34546" s="9">
        <v>105</v>
      </c>
      <c r="O34546" s="9">
        <f>Project1[[#This Row],[Unit_Cost]]*Project1[[#This Row],[Quantity]]</f>
        <v>105</v>
      </c>
      <c r="P34546" s="13">
        <v>130</v>
      </c>
      <c r="Q34546" s="22">
        <f>Project1[[#This Row],[Unit_Price]]*Project1[[#This Row],[Quantity]]</f>
        <v>130</v>
      </c>
      <c r="R34546" s="22">
        <f>Project1[[#This Row],[Total_Revenue]]-Project1[[#This Row],[Total_Cost]]</f>
        <v>25</v>
      </c>
    </row>
    <row r="34547" spans="1:18" x14ac:dyDescent="0.35">
      <c r="A34547" s="8">
        <v>42359</v>
      </c>
      <c r="B34547" s="8" t="str">
        <f>TEXT(Project1[[#This Row],[Date]], "YYYY")</f>
        <v>2015</v>
      </c>
      <c r="C34547" s="8" t="str">
        <f>TEXT(Project1[[#This Row],[Date]],"MMMM")</f>
        <v>December</v>
      </c>
      <c r="D34547" s="9" t="s">
        <v>78</v>
      </c>
      <c r="E34547" s="9" t="s">
        <v>77</v>
      </c>
      <c r="F34547" s="9">
        <v>37</v>
      </c>
      <c r="G34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7" s="9" t="s">
        <v>4</v>
      </c>
      <c r="I34547" s="9" t="s">
        <v>13</v>
      </c>
      <c r="J34547" s="9" t="s">
        <v>1</v>
      </c>
      <c r="K34547" s="9" t="s">
        <v>56</v>
      </c>
      <c r="L34547" s="9" t="s">
        <v>75</v>
      </c>
      <c r="M34547" s="9">
        <v>1</v>
      </c>
      <c r="N34547" s="9">
        <v>125</v>
      </c>
      <c r="O34547" s="9">
        <f>Project1[[#This Row],[Unit_Cost]]*Project1[[#This Row],[Quantity]]</f>
        <v>125</v>
      </c>
      <c r="P34547" s="13">
        <v>140</v>
      </c>
      <c r="Q34547" s="22">
        <f>Project1[[#This Row],[Unit_Price]]*Project1[[#This Row],[Quantity]]</f>
        <v>140</v>
      </c>
      <c r="R34547" s="22">
        <f>Project1[[#This Row],[Total_Revenue]]-Project1[[#This Row],[Total_Cost]]</f>
        <v>15</v>
      </c>
    </row>
    <row r="34548" spans="1:18" x14ac:dyDescent="0.35">
      <c r="A34548" s="8">
        <v>42359</v>
      </c>
      <c r="B34548" s="8" t="str">
        <f>TEXT(Project1[[#This Row],[Date]], "YYYY")</f>
        <v>2015</v>
      </c>
      <c r="C34548" s="8" t="str">
        <f>TEXT(Project1[[#This Row],[Date]],"MMMM")</f>
        <v>December</v>
      </c>
      <c r="D34548" s="9" t="s">
        <v>78</v>
      </c>
      <c r="E34548" s="9" t="s">
        <v>77</v>
      </c>
      <c r="F34548" s="9">
        <v>37</v>
      </c>
      <c r="G34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8" s="9" t="s">
        <v>4</v>
      </c>
      <c r="I34548" s="9" t="s">
        <v>13</v>
      </c>
      <c r="J34548" s="9" t="s">
        <v>1</v>
      </c>
      <c r="K34548" s="9" t="s">
        <v>56</v>
      </c>
      <c r="L34548" s="9" t="s">
        <v>75</v>
      </c>
      <c r="M34548" s="9">
        <v>3</v>
      </c>
      <c r="N34548" s="9">
        <v>58.33</v>
      </c>
      <c r="O34548" s="9">
        <f>Project1[[#This Row],[Unit_Cost]]*Project1[[#This Row],[Quantity]]</f>
        <v>174.99</v>
      </c>
      <c r="P34548" s="13">
        <v>68.67</v>
      </c>
      <c r="Q34548" s="22">
        <f>Project1[[#This Row],[Unit_Price]]*Project1[[#This Row],[Quantity]]</f>
        <v>206.01</v>
      </c>
      <c r="R34548" s="22">
        <f>Project1[[#This Row],[Total_Revenue]]-Project1[[#This Row],[Total_Cost]]</f>
        <v>31.019999999999982</v>
      </c>
    </row>
    <row r="34549" spans="1:18" x14ac:dyDescent="0.35">
      <c r="A34549" s="8">
        <v>42363</v>
      </c>
      <c r="B34549" s="8" t="str">
        <f>TEXT(Project1[[#This Row],[Date]], "YYYY")</f>
        <v>2015</v>
      </c>
      <c r="C34549" s="8" t="str">
        <f>TEXT(Project1[[#This Row],[Date]],"MMMM")</f>
        <v>December</v>
      </c>
      <c r="D34549" s="9" t="s">
        <v>78</v>
      </c>
      <c r="E34549" s="9" t="s">
        <v>77</v>
      </c>
      <c r="F34549" s="9">
        <v>37</v>
      </c>
      <c r="G34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49" s="9" t="s">
        <v>4</v>
      </c>
      <c r="I34549" s="9" t="s">
        <v>13</v>
      </c>
      <c r="J34549" s="9" t="s">
        <v>1</v>
      </c>
      <c r="K34549" s="9" t="s">
        <v>56</v>
      </c>
      <c r="L34549" s="9" t="s">
        <v>75</v>
      </c>
      <c r="M34549" s="9">
        <v>2</v>
      </c>
      <c r="N34549" s="9">
        <v>187.5</v>
      </c>
      <c r="O34549" s="9">
        <f>Project1[[#This Row],[Unit_Cost]]*Project1[[#This Row],[Quantity]]</f>
        <v>375</v>
      </c>
      <c r="P34549" s="13">
        <v>206</v>
      </c>
      <c r="Q34549" s="22">
        <f>Project1[[#This Row],[Unit_Price]]*Project1[[#This Row],[Quantity]]</f>
        <v>412</v>
      </c>
      <c r="R34549" s="22">
        <f>Project1[[#This Row],[Total_Revenue]]-Project1[[#This Row],[Total_Cost]]</f>
        <v>37</v>
      </c>
    </row>
    <row r="34550" spans="1:18" x14ac:dyDescent="0.35">
      <c r="A34550" s="8">
        <v>42370</v>
      </c>
      <c r="B34550" s="8" t="str">
        <f>TEXT(Project1[[#This Row],[Date]], "YYYY")</f>
        <v>2016</v>
      </c>
      <c r="C34550" s="8" t="str">
        <f>TEXT(Project1[[#This Row],[Date]],"MMMM")</f>
        <v>January</v>
      </c>
      <c r="D34550" s="9" t="s">
        <v>78</v>
      </c>
      <c r="E34550" s="9" t="s">
        <v>77</v>
      </c>
      <c r="F34550" s="9">
        <v>37</v>
      </c>
      <c r="G34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0" s="9" t="s">
        <v>3</v>
      </c>
      <c r="I34550" s="9" t="s">
        <v>35</v>
      </c>
      <c r="J34550" s="9" t="s">
        <v>1</v>
      </c>
      <c r="K34550" s="9" t="s">
        <v>56</v>
      </c>
      <c r="L34550" s="9" t="s">
        <v>75</v>
      </c>
      <c r="M34550" s="9">
        <v>1</v>
      </c>
      <c r="N34550" s="9">
        <v>27</v>
      </c>
      <c r="O34550" s="9">
        <f>Project1[[#This Row],[Unit_Cost]]*Project1[[#This Row],[Quantity]]</f>
        <v>27</v>
      </c>
      <c r="P34550" s="13">
        <v>34</v>
      </c>
      <c r="Q34550" s="22">
        <f>Project1[[#This Row],[Unit_Price]]*Project1[[#This Row],[Quantity]]</f>
        <v>34</v>
      </c>
      <c r="R34550" s="22">
        <f>Project1[[#This Row],[Total_Revenue]]-Project1[[#This Row],[Total_Cost]]</f>
        <v>7</v>
      </c>
    </row>
    <row r="34551" spans="1:18" x14ac:dyDescent="0.35">
      <c r="A34551" s="8">
        <v>42405</v>
      </c>
      <c r="B34551" s="8" t="str">
        <f>TEXT(Project1[[#This Row],[Date]], "YYYY")</f>
        <v>2016</v>
      </c>
      <c r="C34551" s="8" t="str">
        <f>TEXT(Project1[[#This Row],[Date]],"MMMM")</f>
        <v>February</v>
      </c>
      <c r="D34551" s="9" t="s">
        <v>78</v>
      </c>
      <c r="E34551" s="9" t="s">
        <v>77</v>
      </c>
      <c r="F34551" s="9">
        <v>37</v>
      </c>
      <c r="G34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1" s="9" t="s">
        <v>3</v>
      </c>
      <c r="I34551" s="9" t="s">
        <v>35</v>
      </c>
      <c r="J34551" s="9" t="s">
        <v>1</v>
      </c>
      <c r="K34551" s="9" t="s">
        <v>56</v>
      </c>
      <c r="L34551" s="9" t="s">
        <v>75</v>
      </c>
      <c r="M34551" s="9">
        <v>1</v>
      </c>
      <c r="N34551" s="9">
        <v>210</v>
      </c>
      <c r="O34551" s="9">
        <f>Project1[[#This Row],[Unit_Cost]]*Project1[[#This Row],[Quantity]]</f>
        <v>210</v>
      </c>
      <c r="P34551" s="13">
        <v>254</v>
      </c>
      <c r="Q34551" s="22">
        <f>Project1[[#This Row],[Unit_Price]]*Project1[[#This Row],[Quantity]]</f>
        <v>254</v>
      </c>
      <c r="R34551" s="22">
        <f>Project1[[#This Row],[Total_Revenue]]-Project1[[#This Row],[Total_Cost]]</f>
        <v>44</v>
      </c>
    </row>
    <row r="34552" spans="1:18" x14ac:dyDescent="0.35">
      <c r="A34552" s="8">
        <v>42405</v>
      </c>
      <c r="B34552" s="8" t="str">
        <f>TEXT(Project1[[#This Row],[Date]], "YYYY")</f>
        <v>2016</v>
      </c>
      <c r="C34552" s="8" t="str">
        <f>TEXT(Project1[[#This Row],[Date]],"MMMM")</f>
        <v>February</v>
      </c>
      <c r="D34552" s="9" t="s">
        <v>78</v>
      </c>
      <c r="E34552" s="9" t="s">
        <v>77</v>
      </c>
      <c r="F34552" s="9">
        <v>37</v>
      </c>
      <c r="G34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2" s="9" t="s">
        <v>3</v>
      </c>
      <c r="I34552" s="9" t="s">
        <v>35</v>
      </c>
      <c r="J34552" s="9" t="s">
        <v>1</v>
      </c>
      <c r="K34552" s="9" t="s">
        <v>56</v>
      </c>
      <c r="L34552" s="9" t="s">
        <v>75</v>
      </c>
      <c r="M34552" s="9">
        <v>1</v>
      </c>
      <c r="N34552" s="9">
        <v>35</v>
      </c>
      <c r="O34552" s="9">
        <f>Project1[[#This Row],[Unit_Cost]]*Project1[[#This Row],[Quantity]]</f>
        <v>35</v>
      </c>
      <c r="P34552" s="13">
        <v>44</v>
      </c>
      <c r="Q34552" s="22">
        <f>Project1[[#This Row],[Unit_Price]]*Project1[[#This Row],[Quantity]]</f>
        <v>44</v>
      </c>
      <c r="R34552" s="22">
        <f>Project1[[#This Row],[Total_Revenue]]-Project1[[#This Row],[Total_Cost]]</f>
        <v>9</v>
      </c>
    </row>
    <row r="34553" spans="1:18" x14ac:dyDescent="0.35">
      <c r="A34553" s="8">
        <v>42427</v>
      </c>
      <c r="B34553" s="8" t="str">
        <f>TEXT(Project1[[#This Row],[Date]], "YYYY")</f>
        <v>2016</v>
      </c>
      <c r="C34553" s="8" t="str">
        <f>TEXT(Project1[[#This Row],[Date]],"MMMM")</f>
        <v>February</v>
      </c>
      <c r="D34553" s="9" t="s">
        <v>78</v>
      </c>
      <c r="E34553" s="9" t="s">
        <v>77</v>
      </c>
      <c r="F34553" s="9">
        <v>37</v>
      </c>
      <c r="G34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3" s="9" t="s">
        <v>3</v>
      </c>
      <c r="I34553" s="9" t="s">
        <v>35</v>
      </c>
      <c r="J34553" s="9" t="s">
        <v>1</v>
      </c>
      <c r="K34553" s="9" t="s">
        <v>56</v>
      </c>
      <c r="L34553" s="9" t="s">
        <v>75</v>
      </c>
      <c r="M34553" s="9">
        <v>2</v>
      </c>
      <c r="N34553" s="9">
        <v>2</v>
      </c>
      <c r="O34553" s="9">
        <f>Project1[[#This Row],[Unit_Cost]]*Project1[[#This Row],[Quantity]]</f>
        <v>4</v>
      </c>
      <c r="P34553" s="13">
        <v>2.5</v>
      </c>
      <c r="Q34553" s="22">
        <f>Project1[[#This Row],[Unit_Price]]*Project1[[#This Row],[Quantity]]</f>
        <v>5</v>
      </c>
      <c r="R34553" s="22">
        <f>Project1[[#This Row],[Total_Revenue]]-Project1[[#This Row],[Total_Cost]]</f>
        <v>1</v>
      </c>
    </row>
    <row r="34554" spans="1:18" x14ac:dyDescent="0.35">
      <c r="A34554" s="8">
        <v>42427</v>
      </c>
      <c r="B34554" s="8" t="str">
        <f>TEXT(Project1[[#This Row],[Date]], "YYYY")</f>
        <v>2016</v>
      </c>
      <c r="C34554" s="8" t="str">
        <f>TEXT(Project1[[#This Row],[Date]],"MMMM")</f>
        <v>February</v>
      </c>
      <c r="D34554" s="9" t="s">
        <v>78</v>
      </c>
      <c r="E34554" s="9" t="s">
        <v>77</v>
      </c>
      <c r="F34554" s="9">
        <v>37</v>
      </c>
      <c r="G34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4" s="9" t="s">
        <v>3</v>
      </c>
      <c r="I34554" s="9" t="s">
        <v>35</v>
      </c>
      <c r="J34554" s="9" t="s">
        <v>1</v>
      </c>
      <c r="K34554" s="9" t="s">
        <v>56</v>
      </c>
      <c r="L34554" s="9" t="s">
        <v>75</v>
      </c>
      <c r="M34554" s="9">
        <v>2</v>
      </c>
      <c r="N34554" s="9">
        <v>14</v>
      </c>
      <c r="O34554" s="9">
        <f>Project1[[#This Row],[Unit_Cost]]*Project1[[#This Row],[Quantity]]</f>
        <v>28</v>
      </c>
      <c r="P34554" s="13">
        <v>17</v>
      </c>
      <c r="Q34554" s="22">
        <f>Project1[[#This Row],[Unit_Price]]*Project1[[#This Row],[Quantity]]</f>
        <v>34</v>
      </c>
      <c r="R34554" s="22">
        <f>Project1[[#This Row],[Total_Revenue]]-Project1[[#This Row],[Total_Cost]]</f>
        <v>6</v>
      </c>
    </row>
    <row r="34555" spans="1:18" x14ac:dyDescent="0.35">
      <c r="A34555" s="8">
        <v>42430</v>
      </c>
      <c r="B34555" s="8" t="str">
        <f>TEXT(Project1[[#This Row],[Date]], "YYYY")</f>
        <v>2016</v>
      </c>
      <c r="C34555" s="8" t="str">
        <f>TEXT(Project1[[#This Row],[Date]],"MMMM")</f>
        <v>March</v>
      </c>
      <c r="D34555" s="9" t="s">
        <v>78</v>
      </c>
      <c r="E34555" s="9" t="s">
        <v>77</v>
      </c>
      <c r="F34555" s="9">
        <v>37</v>
      </c>
      <c r="G34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5" s="9" t="s">
        <v>3</v>
      </c>
      <c r="I34555" s="9" t="s">
        <v>35</v>
      </c>
      <c r="J34555" s="9" t="s">
        <v>1</v>
      </c>
      <c r="K34555" s="9" t="s">
        <v>56</v>
      </c>
      <c r="L34555" s="9" t="s">
        <v>75</v>
      </c>
      <c r="M34555" s="9">
        <v>2</v>
      </c>
      <c r="N34555" s="9">
        <v>118</v>
      </c>
      <c r="O34555" s="9">
        <f>Project1[[#This Row],[Unit_Cost]]*Project1[[#This Row],[Quantity]]</f>
        <v>236</v>
      </c>
      <c r="P34555" s="13">
        <v>146</v>
      </c>
      <c r="Q34555" s="22">
        <f>Project1[[#This Row],[Unit_Price]]*Project1[[#This Row],[Quantity]]</f>
        <v>292</v>
      </c>
      <c r="R34555" s="22">
        <f>Project1[[#This Row],[Total_Revenue]]-Project1[[#This Row],[Total_Cost]]</f>
        <v>56</v>
      </c>
    </row>
    <row r="34556" spans="1:18" x14ac:dyDescent="0.35">
      <c r="A34556" s="8">
        <v>42439</v>
      </c>
      <c r="B34556" s="8" t="str">
        <f>TEXT(Project1[[#This Row],[Date]], "YYYY")</f>
        <v>2016</v>
      </c>
      <c r="C34556" s="8" t="str">
        <f>TEXT(Project1[[#This Row],[Date]],"MMMM")</f>
        <v>March</v>
      </c>
      <c r="D34556" s="9" t="s">
        <v>78</v>
      </c>
      <c r="E34556" s="9" t="s">
        <v>77</v>
      </c>
      <c r="F34556" s="9">
        <v>37</v>
      </c>
      <c r="G34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6" s="9" t="s">
        <v>3</v>
      </c>
      <c r="I34556" s="9" t="s">
        <v>35</v>
      </c>
      <c r="J34556" s="9" t="s">
        <v>1</v>
      </c>
      <c r="K34556" s="9" t="s">
        <v>56</v>
      </c>
      <c r="L34556" s="9" t="s">
        <v>75</v>
      </c>
      <c r="M34556" s="9">
        <v>2</v>
      </c>
      <c r="N34556" s="9">
        <v>27.5</v>
      </c>
      <c r="O34556" s="9">
        <f>Project1[[#This Row],[Unit_Cost]]*Project1[[#This Row],[Quantity]]</f>
        <v>55</v>
      </c>
      <c r="P34556" s="13">
        <v>38.5</v>
      </c>
      <c r="Q34556" s="22">
        <f>Project1[[#This Row],[Unit_Price]]*Project1[[#This Row],[Quantity]]</f>
        <v>77</v>
      </c>
      <c r="R34556" s="22">
        <f>Project1[[#This Row],[Total_Revenue]]-Project1[[#This Row],[Total_Cost]]</f>
        <v>22</v>
      </c>
    </row>
    <row r="34557" spans="1:18" x14ac:dyDescent="0.35">
      <c r="A34557" s="8">
        <v>42439</v>
      </c>
      <c r="B34557" s="8" t="str">
        <f>TEXT(Project1[[#This Row],[Date]], "YYYY")</f>
        <v>2016</v>
      </c>
      <c r="C34557" s="8" t="str">
        <f>TEXT(Project1[[#This Row],[Date]],"MMMM")</f>
        <v>March</v>
      </c>
      <c r="D34557" s="9" t="s">
        <v>78</v>
      </c>
      <c r="E34557" s="9" t="s">
        <v>77</v>
      </c>
      <c r="F34557" s="9">
        <v>37</v>
      </c>
      <c r="G34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7" s="9" t="s">
        <v>3</v>
      </c>
      <c r="I34557" s="9" t="s">
        <v>35</v>
      </c>
      <c r="J34557" s="9" t="s">
        <v>1</v>
      </c>
      <c r="K34557" s="9" t="s">
        <v>56</v>
      </c>
      <c r="L34557" s="9" t="s">
        <v>75</v>
      </c>
      <c r="M34557" s="9">
        <v>3</v>
      </c>
      <c r="N34557" s="9">
        <v>35</v>
      </c>
      <c r="O34557" s="9">
        <f>Project1[[#This Row],[Unit_Cost]]*Project1[[#This Row],[Quantity]]</f>
        <v>105</v>
      </c>
      <c r="P34557" s="13">
        <v>44.67</v>
      </c>
      <c r="Q34557" s="22">
        <f>Project1[[#This Row],[Unit_Price]]*Project1[[#This Row],[Quantity]]</f>
        <v>134.01</v>
      </c>
      <c r="R34557" s="22">
        <f>Project1[[#This Row],[Total_Revenue]]-Project1[[#This Row],[Total_Cost]]</f>
        <v>29.009999999999991</v>
      </c>
    </row>
    <row r="34558" spans="1:18" x14ac:dyDescent="0.35">
      <c r="A34558" s="8">
        <v>42459</v>
      </c>
      <c r="B34558" s="8" t="str">
        <f>TEXT(Project1[[#This Row],[Date]], "YYYY")</f>
        <v>2016</v>
      </c>
      <c r="C34558" s="8" t="str">
        <f>TEXT(Project1[[#This Row],[Date]],"MMMM")</f>
        <v>March</v>
      </c>
      <c r="D34558" s="9" t="s">
        <v>78</v>
      </c>
      <c r="E34558" s="9" t="s">
        <v>77</v>
      </c>
      <c r="F34558" s="9">
        <v>37</v>
      </c>
      <c r="G34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8" s="9" t="s">
        <v>3</v>
      </c>
      <c r="I34558" s="9" t="s">
        <v>35</v>
      </c>
      <c r="J34558" s="9" t="s">
        <v>1</v>
      </c>
      <c r="K34558" s="9" t="s">
        <v>56</v>
      </c>
      <c r="L34558" s="9" t="s">
        <v>75</v>
      </c>
      <c r="M34558" s="9">
        <v>1</v>
      </c>
      <c r="N34558" s="9">
        <v>464</v>
      </c>
      <c r="O34558" s="9">
        <f>Project1[[#This Row],[Unit_Cost]]*Project1[[#This Row],[Quantity]]</f>
        <v>464</v>
      </c>
      <c r="P34558" s="13">
        <v>594</v>
      </c>
      <c r="Q34558" s="22">
        <f>Project1[[#This Row],[Unit_Price]]*Project1[[#This Row],[Quantity]]</f>
        <v>594</v>
      </c>
      <c r="R34558" s="22">
        <f>Project1[[#This Row],[Total_Revenue]]-Project1[[#This Row],[Total_Cost]]</f>
        <v>130</v>
      </c>
    </row>
    <row r="34559" spans="1:18" x14ac:dyDescent="0.35">
      <c r="A34559" s="8">
        <v>42459</v>
      </c>
      <c r="B34559" s="8" t="str">
        <f>TEXT(Project1[[#This Row],[Date]], "YYYY")</f>
        <v>2016</v>
      </c>
      <c r="C34559" s="8" t="str">
        <f>TEXT(Project1[[#This Row],[Date]],"MMMM")</f>
        <v>March</v>
      </c>
      <c r="D34559" s="9" t="s">
        <v>78</v>
      </c>
      <c r="E34559" s="9" t="s">
        <v>77</v>
      </c>
      <c r="F34559" s="9">
        <v>37</v>
      </c>
      <c r="G34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59" s="9" t="s">
        <v>3</v>
      </c>
      <c r="I34559" s="9" t="s">
        <v>35</v>
      </c>
      <c r="J34559" s="9" t="s">
        <v>1</v>
      </c>
      <c r="K34559" s="9" t="s">
        <v>56</v>
      </c>
      <c r="L34559" s="9" t="s">
        <v>75</v>
      </c>
      <c r="M34559" s="9">
        <v>3</v>
      </c>
      <c r="N34559" s="9">
        <v>28.33</v>
      </c>
      <c r="O34559" s="9">
        <f>Project1[[#This Row],[Unit_Cost]]*Project1[[#This Row],[Quantity]]</f>
        <v>84.99</v>
      </c>
      <c r="P34559" s="13">
        <v>32</v>
      </c>
      <c r="Q34559" s="22">
        <f>Project1[[#This Row],[Unit_Price]]*Project1[[#This Row],[Quantity]]</f>
        <v>96</v>
      </c>
      <c r="R34559" s="22">
        <f>Project1[[#This Row],[Total_Revenue]]-Project1[[#This Row],[Total_Cost]]</f>
        <v>11.010000000000005</v>
      </c>
    </row>
    <row r="34560" spans="1:18" x14ac:dyDescent="0.35">
      <c r="A34560" s="8">
        <v>42463</v>
      </c>
      <c r="B34560" s="8" t="str">
        <f>TEXT(Project1[[#This Row],[Date]], "YYYY")</f>
        <v>2016</v>
      </c>
      <c r="C34560" s="8" t="str">
        <f>TEXT(Project1[[#This Row],[Date]],"MMMM")</f>
        <v>April</v>
      </c>
      <c r="D34560" s="9" t="s">
        <v>78</v>
      </c>
      <c r="E34560" s="9" t="s">
        <v>77</v>
      </c>
      <c r="F34560" s="9">
        <v>37</v>
      </c>
      <c r="G34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0" s="9" t="s">
        <v>3</v>
      </c>
      <c r="I34560" s="9" t="s">
        <v>35</v>
      </c>
      <c r="J34560" s="9" t="s">
        <v>1</v>
      </c>
      <c r="K34560" s="9" t="s">
        <v>56</v>
      </c>
      <c r="L34560" s="9" t="s">
        <v>75</v>
      </c>
      <c r="M34560" s="9">
        <v>1</v>
      </c>
      <c r="N34560" s="9">
        <v>65</v>
      </c>
      <c r="O34560" s="9">
        <f>Project1[[#This Row],[Unit_Cost]]*Project1[[#This Row],[Quantity]]</f>
        <v>65</v>
      </c>
      <c r="P34560" s="13">
        <v>80</v>
      </c>
      <c r="Q34560" s="22">
        <f>Project1[[#This Row],[Unit_Price]]*Project1[[#This Row],[Quantity]]</f>
        <v>80</v>
      </c>
      <c r="R34560" s="22">
        <f>Project1[[#This Row],[Total_Revenue]]-Project1[[#This Row],[Total_Cost]]</f>
        <v>15</v>
      </c>
    </row>
    <row r="34561" spans="1:18" x14ac:dyDescent="0.35">
      <c r="A34561" s="8">
        <v>42483</v>
      </c>
      <c r="B34561" s="8" t="str">
        <f>TEXT(Project1[[#This Row],[Date]], "YYYY")</f>
        <v>2016</v>
      </c>
      <c r="C34561" s="8" t="str">
        <f>TEXT(Project1[[#This Row],[Date]],"MMMM")</f>
        <v>April</v>
      </c>
      <c r="D34561" s="9" t="s">
        <v>78</v>
      </c>
      <c r="E34561" s="9" t="s">
        <v>77</v>
      </c>
      <c r="F34561" s="9">
        <v>37</v>
      </c>
      <c r="G34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1" s="9" t="s">
        <v>3</v>
      </c>
      <c r="I34561" s="9" t="s">
        <v>35</v>
      </c>
      <c r="J34561" s="9" t="s">
        <v>1</v>
      </c>
      <c r="K34561" s="9" t="s">
        <v>56</v>
      </c>
      <c r="L34561" s="9" t="s">
        <v>75</v>
      </c>
      <c r="M34561" s="9">
        <v>3</v>
      </c>
      <c r="N34561" s="9">
        <v>206.33</v>
      </c>
      <c r="O34561" s="9">
        <f>Project1[[#This Row],[Unit_Cost]]*Project1[[#This Row],[Quantity]]</f>
        <v>618.99</v>
      </c>
      <c r="P34561" s="13">
        <v>233.67</v>
      </c>
      <c r="Q34561" s="22">
        <f>Project1[[#This Row],[Unit_Price]]*Project1[[#This Row],[Quantity]]</f>
        <v>701.01</v>
      </c>
      <c r="R34561" s="22">
        <f>Project1[[#This Row],[Total_Revenue]]-Project1[[#This Row],[Total_Cost]]</f>
        <v>82.019999999999982</v>
      </c>
    </row>
    <row r="34562" spans="1:18" x14ac:dyDescent="0.35">
      <c r="A34562" s="8">
        <v>42483</v>
      </c>
      <c r="B34562" s="8" t="str">
        <f>TEXT(Project1[[#This Row],[Date]], "YYYY")</f>
        <v>2016</v>
      </c>
      <c r="C34562" s="8" t="str">
        <f>TEXT(Project1[[#This Row],[Date]],"MMMM")</f>
        <v>April</v>
      </c>
      <c r="D34562" s="9" t="s">
        <v>78</v>
      </c>
      <c r="E34562" s="9" t="s">
        <v>77</v>
      </c>
      <c r="F34562" s="9">
        <v>37</v>
      </c>
      <c r="G34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2" s="9" t="s">
        <v>3</v>
      </c>
      <c r="I34562" s="9" t="s">
        <v>35</v>
      </c>
      <c r="J34562" s="9" t="s">
        <v>1</v>
      </c>
      <c r="K34562" s="9" t="s">
        <v>56</v>
      </c>
      <c r="L34562" s="9" t="s">
        <v>75</v>
      </c>
      <c r="M34562" s="9">
        <v>3</v>
      </c>
      <c r="N34562" s="9">
        <v>1.33</v>
      </c>
      <c r="O34562" s="9">
        <f>Project1[[#This Row],[Unit_Cost]]*Project1[[#This Row],[Quantity]]</f>
        <v>3.99</v>
      </c>
      <c r="P34562" s="13">
        <v>1.67</v>
      </c>
      <c r="Q34562" s="22">
        <f>Project1[[#This Row],[Unit_Price]]*Project1[[#This Row],[Quantity]]</f>
        <v>5.01</v>
      </c>
      <c r="R34562" s="22">
        <f>Project1[[#This Row],[Total_Revenue]]-Project1[[#This Row],[Total_Cost]]</f>
        <v>1.0199999999999996</v>
      </c>
    </row>
    <row r="34563" spans="1:18" x14ac:dyDescent="0.35">
      <c r="A34563" s="8">
        <v>42498</v>
      </c>
      <c r="B34563" s="8" t="str">
        <f>TEXT(Project1[[#This Row],[Date]], "YYYY")</f>
        <v>2016</v>
      </c>
      <c r="C34563" s="8" t="str">
        <f>TEXT(Project1[[#This Row],[Date]],"MMMM")</f>
        <v>May</v>
      </c>
      <c r="D34563" s="9" t="s">
        <v>78</v>
      </c>
      <c r="E34563" s="9" t="s">
        <v>77</v>
      </c>
      <c r="F34563" s="9">
        <v>37</v>
      </c>
      <c r="G34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3" s="9" t="s">
        <v>3</v>
      </c>
      <c r="I34563" s="9" t="s">
        <v>35</v>
      </c>
      <c r="J34563" s="9" t="s">
        <v>1</v>
      </c>
      <c r="K34563" s="9" t="s">
        <v>56</v>
      </c>
      <c r="L34563" s="9" t="s">
        <v>75</v>
      </c>
      <c r="M34563" s="9">
        <v>1</v>
      </c>
      <c r="N34563" s="9">
        <v>105</v>
      </c>
      <c r="O34563" s="9">
        <f>Project1[[#This Row],[Unit_Cost]]*Project1[[#This Row],[Quantity]]</f>
        <v>105</v>
      </c>
      <c r="P34563" s="13">
        <v>126</v>
      </c>
      <c r="Q34563" s="22">
        <f>Project1[[#This Row],[Unit_Price]]*Project1[[#This Row],[Quantity]]</f>
        <v>126</v>
      </c>
      <c r="R34563" s="22">
        <f>Project1[[#This Row],[Total_Revenue]]-Project1[[#This Row],[Total_Cost]]</f>
        <v>21</v>
      </c>
    </row>
    <row r="34564" spans="1:18" x14ac:dyDescent="0.35">
      <c r="A34564" s="8">
        <v>42498</v>
      </c>
      <c r="B34564" s="8" t="str">
        <f>TEXT(Project1[[#This Row],[Date]], "YYYY")</f>
        <v>2016</v>
      </c>
      <c r="C34564" s="8" t="str">
        <f>TEXT(Project1[[#This Row],[Date]],"MMMM")</f>
        <v>May</v>
      </c>
      <c r="D34564" s="9" t="s">
        <v>78</v>
      </c>
      <c r="E34564" s="9" t="s">
        <v>77</v>
      </c>
      <c r="F34564" s="9">
        <v>37</v>
      </c>
      <c r="G34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4" s="9" t="s">
        <v>3</v>
      </c>
      <c r="I34564" s="9" t="s">
        <v>35</v>
      </c>
      <c r="J34564" s="9" t="s">
        <v>1</v>
      </c>
      <c r="K34564" s="9" t="s">
        <v>56</v>
      </c>
      <c r="L34564" s="9" t="s">
        <v>75</v>
      </c>
      <c r="M34564" s="9">
        <v>3</v>
      </c>
      <c r="N34564" s="9">
        <v>5.33</v>
      </c>
      <c r="O34564" s="9">
        <f>Project1[[#This Row],[Unit_Cost]]*Project1[[#This Row],[Quantity]]</f>
        <v>15.99</v>
      </c>
      <c r="P34564" s="13">
        <v>7</v>
      </c>
      <c r="Q34564" s="22">
        <f>Project1[[#This Row],[Unit_Price]]*Project1[[#This Row],[Quantity]]</f>
        <v>21</v>
      </c>
      <c r="R34564" s="22">
        <f>Project1[[#This Row],[Total_Revenue]]-Project1[[#This Row],[Total_Cost]]</f>
        <v>5.01</v>
      </c>
    </row>
    <row r="34565" spans="1:18" x14ac:dyDescent="0.35">
      <c r="A34565" s="8">
        <v>42511</v>
      </c>
      <c r="B34565" s="8" t="str">
        <f>TEXT(Project1[[#This Row],[Date]], "YYYY")</f>
        <v>2016</v>
      </c>
      <c r="C34565" s="8" t="str">
        <f>TEXT(Project1[[#This Row],[Date]],"MMMM")</f>
        <v>May</v>
      </c>
      <c r="D34565" s="9" t="s">
        <v>78</v>
      </c>
      <c r="E34565" s="9" t="s">
        <v>77</v>
      </c>
      <c r="F34565" s="9">
        <v>37</v>
      </c>
      <c r="G34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5" s="9" t="s">
        <v>3</v>
      </c>
      <c r="I34565" s="9" t="s">
        <v>35</v>
      </c>
      <c r="J34565" s="9" t="s">
        <v>1</v>
      </c>
      <c r="K34565" s="9" t="s">
        <v>56</v>
      </c>
      <c r="L34565" s="9" t="s">
        <v>75</v>
      </c>
      <c r="M34565" s="9">
        <v>3</v>
      </c>
      <c r="N34565" s="9">
        <v>193.33</v>
      </c>
      <c r="O34565" s="9">
        <f>Project1[[#This Row],[Unit_Cost]]*Project1[[#This Row],[Quantity]]</f>
        <v>579.99</v>
      </c>
      <c r="P34565" s="13">
        <v>226.33</v>
      </c>
      <c r="Q34565" s="22">
        <f>Project1[[#This Row],[Unit_Price]]*Project1[[#This Row],[Quantity]]</f>
        <v>678.99</v>
      </c>
      <c r="R34565" s="22">
        <f>Project1[[#This Row],[Total_Revenue]]-Project1[[#This Row],[Total_Cost]]</f>
        <v>99</v>
      </c>
    </row>
    <row r="34566" spans="1:18" x14ac:dyDescent="0.35">
      <c r="A34566" s="8">
        <v>42511</v>
      </c>
      <c r="B34566" s="8" t="str">
        <f>TEXT(Project1[[#This Row],[Date]], "YYYY")</f>
        <v>2016</v>
      </c>
      <c r="C34566" s="8" t="str">
        <f>TEXT(Project1[[#This Row],[Date]],"MMMM")</f>
        <v>May</v>
      </c>
      <c r="D34566" s="9" t="s">
        <v>78</v>
      </c>
      <c r="E34566" s="9" t="s">
        <v>77</v>
      </c>
      <c r="F34566" s="9">
        <v>37</v>
      </c>
      <c r="G34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6" s="9" t="s">
        <v>3</v>
      </c>
      <c r="I34566" s="9" t="s">
        <v>35</v>
      </c>
      <c r="J34566" s="9" t="s">
        <v>1</v>
      </c>
      <c r="K34566" s="9" t="s">
        <v>56</v>
      </c>
      <c r="L34566" s="9" t="s">
        <v>75</v>
      </c>
      <c r="M34566" s="9">
        <v>2</v>
      </c>
      <c r="N34566" s="9">
        <v>55</v>
      </c>
      <c r="O34566" s="9">
        <f>Project1[[#This Row],[Unit_Cost]]*Project1[[#This Row],[Quantity]]</f>
        <v>110</v>
      </c>
      <c r="P34566" s="13">
        <v>64.5</v>
      </c>
      <c r="Q34566" s="22">
        <f>Project1[[#This Row],[Unit_Price]]*Project1[[#This Row],[Quantity]]</f>
        <v>129</v>
      </c>
      <c r="R34566" s="22">
        <f>Project1[[#This Row],[Total_Revenue]]-Project1[[#This Row],[Total_Cost]]</f>
        <v>19</v>
      </c>
    </row>
    <row r="34567" spans="1:18" x14ac:dyDescent="0.35">
      <c r="A34567" s="8">
        <v>42539</v>
      </c>
      <c r="B34567" s="8" t="str">
        <f>TEXT(Project1[[#This Row],[Date]], "YYYY")</f>
        <v>2016</v>
      </c>
      <c r="C34567" s="8" t="str">
        <f>TEXT(Project1[[#This Row],[Date]],"MMMM")</f>
        <v>June</v>
      </c>
      <c r="D34567" s="9" t="s">
        <v>78</v>
      </c>
      <c r="E34567" s="9" t="s">
        <v>77</v>
      </c>
      <c r="F34567" s="9">
        <v>37</v>
      </c>
      <c r="G34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7" s="9" t="s">
        <v>3</v>
      </c>
      <c r="I34567" s="9" t="s">
        <v>35</v>
      </c>
      <c r="J34567" s="9" t="s">
        <v>1</v>
      </c>
      <c r="K34567" s="9" t="s">
        <v>56</v>
      </c>
      <c r="L34567" s="9" t="s">
        <v>75</v>
      </c>
      <c r="M34567" s="9">
        <v>2</v>
      </c>
      <c r="N34567" s="9">
        <v>15</v>
      </c>
      <c r="O34567" s="9">
        <f>Project1[[#This Row],[Unit_Cost]]*Project1[[#This Row],[Quantity]]</f>
        <v>30</v>
      </c>
      <c r="P34567" s="13">
        <v>18</v>
      </c>
      <c r="Q34567" s="22">
        <f>Project1[[#This Row],[Unit_Price]]*Project1[[#This Row],[Quantity]]</f>
        <v>36</v>
      </c>
      <c r="R34567" s="22">
        <f>Project1[[#This Row],[Total_Revenue]]-Project1[[#This Row],[Total_Cost]]</f>
        <v>6</v>
      </c>
    </row>
    <row r="34568" spans="1:18" x14ac:dyDescent="0.35">
      <c r="A34568" s="8">
        <v>42559</v>
      </c>
      <c r="B34568" s="8" t="str">
        <f>TEXT(Project1[[#This Row],[Date]], "YYYY")</f>
        <v>2016</v>
      </c>
      <c r="C34568" s="8" t="str">
        <f>TEXT(Project1[[#This Row],[Date]],"MMMM")</f>
        <v>July</v>
      </c>
      <c r="D34568" s="9" t="s">
        <v>78</v>
      </c>
      <c r="E34568" s="9" t="s">
        <v>77</v>
      </c>
      <c r="F34568" s="9">
        <v>37</v>
      </c>
      <c r="G34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8" s="9" t="s">
        <v>3</v>
      </c>
      <c r="I34568" s="9" t="s">
        <v>35</v>
      </c>
      <c r="J34568" s="9" t="s">
        <v>1</v>
      </c>
      <c r="K34568" s="9" t="s">
        <v>56</v>
      </c>
      <c r="L34568" s="9" t="s">
        <v>75</v>
      </c>
      <c r="M34568" s="9">
        <v>1</v>
      </c>
      <c r="N34568" s="9">
        <v>75</v>
      </c>
      <c r="O34568" s="9">
        <f>Project1[[#This Row],[Unit_Cost]]*Project1[[#This Row],[Quantity]]</f>
        <v>75</v>
      </c>
      <c r="P34568" s="13">
        <v>97</v>
      </c>
      <c r="Q34568" s="22">
        <f>Project1[[#This Row],[Unit_Price]]*Project1[[#This Row],[Quantity]]</f>
        <v>97</v>
      </c>
      <c r="R34568" s="22">
        <f>Project1[[#This Row],[Total_Revenue]]-Project1[[#This Row],[Total_Cost]]</f>
        <v>22</v>
      </c>
    </row>
    <row r="34569" spans="1:18" x14ac:dyDescent="0.35">
      <c r="A34569" s="8">
        <v>42559</v>
      </c>
      <c r="B34569" s="8" t="str">
        <f>TEXT(Project1[[#This Row],[Date]], "YYYY")</f>
        <v>2016</v>
      </c>
      <c r="C34569" s="8" t="str">
        <f>TEXT(Project1[[#This Row],[Date]],"MMMM")</f>
        <v>July</v>
      </c>
      <c r="D34569" s="9" t="s">
        <v>78</v>
      </c>
      <c r="E34569" s="9" t="s">
        <v>77</v>
      </c>
      <c r="F34569" s="9">
        <v>37</v>
      </c>
      <c r="G34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69" s="9" t="s">
        <v>3</v>
      </c>
      <c r="I34569" s="9" t="s">
        <v>35</v>
      </c>
      <c r="J34569" s="9" t="s">
        <v>1</v>
      </c>
      <c r="K34569" s="9" t="s">
        <v>56</v>
      </c>
      <c r="L34569" s="9" t="s">
        <v>75</v>
      </c>
      <c r="M34569" s="9">
        <v>1</v>
      </c>
      <c r="N34569" s="9">
        <v>35</v>
      </c>
      <c r="O34569" s="9">
        <f>Project1[[#This Row],[Unit_Cost]]*Project1[[#This Row],[Quantity]]</f>
        <v>35</v>
      </c>
      <c r="P34569" s="13">
        <v>44</v>
      </c>
      <c r="Q34569" s="22">
        <f>Project1[[#This Row],[Unit_Price]]*Project1[[#This Row],[Quantity]]</f>
        <v>44</v>
      </c>
      <c r="R34569" s="22">
        <f>Project1[[#This Row],[Total_Revenue]]-Project1[[#This Row],[Total_Cost]]</f>
        <v>9</v>
      </c>
    </row>
    <row r="34570" spans="1:18" x14ac:dyDescent="0.35">
      <c r="A34570" s="8">
        <v>42559</v>
      </c>
      <c r="B34570" s="8" t="str">
        <f>TEXT(Project1[[#This Row],[Date]], "YYYY")</f>
        <v>2016</v>
      </c>
      <c r="C34570" s="8" t="str">
        <f>TEXT(Project1[[#This Row],[Date]],"MMMM")</f>
        <v>July</v>
      </c>
      <c r="D34570" s="9" t="s">
        <v>78</v>
      </c>
      <c r="E34570" s="9" t="s">
        <v>77</v>
      </c>
      <c r="F34570" s="9">
        <v>37</v>
      </c>
      <c r="G34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0" s="9" t="s">
        <v>3</v>
      </c>
      <c r="I34570" s="9" t="s">
        <v>35</v>
      </c>
      <c r="J34570" s="9" t="s">
        <v>1</v>
      </c>
      <c r="K34570" s="9" t="s">
        <v>56</v>
      </c>
      <c r="L34570" s="9" t="s">
        <v>75</v>
      </c>
      <c r="M34570" s="9">
        <v>1</v>
      </c>
      <c r="N34570" s="9">
        <v>48</v>
      </c>
      <c r="O34570" s="9">
        <f>Project1[[#This Row],[Unit_Cost]]*Project1[[#This Row],[Quantity]]</f>
        <v>48</v>
      </c>
      <c r="P34570" s="13">
        <v>57</v>
      </c>
      <c r="Q34570" s="22">
        <f>Project1[[#This Row],[Unit_Price]]*Project1[[#This Row],[Quantity]]</f>
        <v>57</v>
      </c>
      <c r="R34570" s="22">
        <f>Project1[[#This Row],[Total_Revenue]]-Project1[[#This Row],[Total_Cost]]</f>
        <v>9</v>
      </c>
    </row>
    <row r="34571" spans="1:18" x14ac:dyDescent="0.35">
      <c r="A34571" s="8">
        <v>42238</v>
      </c>
      <c r="B34571" s="8" t="str">
        <f>TEXT(Project1[[#This Row],[Date]], "YYYY")</f>
        <v>2015</v>
      </c>
      <c r="C34571" s="8" t="str">
        <f>TEXT(Project1[[#This Row],[Date]],"MMMM")</f>
        <v>August</v>
      </c>
      <c r="D34571" s="9" t="s">
        <v>78</v>
      </c>
      <c r="E34571" s="9" t="s">
        <v>77</v>
      </c>
      <c r="F34571" s="9">
        <v>37</v>
      </c>
      <c r="G34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1" s="9" t="s">
        <v>3</v>
      </c>
      <c r="I34571" s="9" t="s">
        <v>35</v>
      </c>
      <c r="J34571" s="9" t="s">
        <v>1</v>
      </c>
      <c r="K34571" s="9" t="s">
        <v>56</v>
      </c>
      <c r="L34571" s="9" t="s">
        <v>75</v>
      </c>
      <c r="M34571" s="9">
        <v>2</v>
      </c>
      <c r="N34571" s="9">
        <v>40</v>
      </c>
      <c r="O34571" s="9">
        <f>Project1[[#This Row],[Unit_Cost]]*Project1[[#This Row],[Quantity]]</f>
        <v>80</v>
      </c>
      <c r="P34571" s="13">
        <v>47.5</v>
      </c>
      <c r="Q34571" s="22">
        <f>Project1[[#This Row],[Unit_Price]]*Project1[[#This Row],[Quantity]]</f>
        <v>95</v>
      </c>
      <c r="R34571" s="22">
        <f>Project1[[#This Row],[Total_Revenue]]-Project1[[#This Row],[Total_Cost]]</f>
        <v>15</v>
      </c>
    </row>
    <row r="34572" spans="1:18" x14ac:dyDescent="0.35">
      <c r="A34572" s="8">
        <v>42252</v>
      </c>
      <c r="B34572" s="8" t="str">
        <f>TEXT(Project1[[#This Row],[Date]], "YYYY")</f>
        <v>2015</v>
      </c>
      <c r="C34572" s="8" t="str">
        <f>TEXT(Project1[[#This Row],[Date]],"MMMM")</f>
        <v>September</v>
      </c>
      <c r="D34572" s="9" t="s">
        <v>78</v>
      </c>
      <c r="E34572" s="9" t="s">
        <v>77</v>
      </c>
      <c r="F34572" s="9">
        <v>37</v>
      </c>
      <c r="G34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2" s="9" t="s">
        <v>3</v>
      </c>
      <c r="I34572" s="9" t="s">
        <v>35</v>
      </c>
      <c r="J34572" s="9" t="s">
        <v>1</v>
      </c>
      <c r="K34572" s="9" t="s">
        <v>56</v>
      </c>
      <c r="L34572" s="9" t="s">
        <v>75</v>
      </c>
      <c r="M34572" s="9">
        <v>3</v>
      </c>
      <c r="N34572" s="9">
        <v>11.33</v>
      </c>
      <c r="O34572" s="9">
        <f>Project1[[#This Row],[Unit_Cost]]*Project1[[#This Row],[Quantity]]</f>
        <v>33.99</v>
      </c>
      <c r="P34572" s="13">
        <v>13</v>
      </c>
      <c r="Q34572" s="22">
        <f>Project1[[#This Row],[Unit_Price]]*Project1[[#This Row],[Quantity]]</f>
        <v>39</v>
      </c>
      <c r="R34572" s="22">
        <f>Project1[[#This Row],[Total_Revenue]]-Project1[[#This Row],[Total_Cost]]</f>
        <v>5.009999999999998</v>
      </c>
    </row>
    <row r="34573" spans="1:18" x14ac:dyDescent="0.35">
      <c r="A34573" s="8">
        <v>42273</v>
      </c>
      <c r="B34573" s="8" t="str">
        <f>TEXT(Project1[[#This Row],[Date]], "YYYY")</f>
        <v>2015</v>
      </c>
      <c r="C34573" s="8" t="str">
        <f>TEXT(Project1[[#This Row],[Date]],"MMMM")</f>
        <v>September</v>
      </c>
      <c r="D34573" s="9" t="s">
        <v>78</v>
      </c>
      <c r="E34573" s="9" t="s">
        <v>77</v>
      </c>
      <c r="F34573" s="9">
        <v>37</v>
      </c>
      <c r="G34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3" s="9" t="s">
        <v>3</v>
      </c>
      <c r="I34573" s="9" t="s">
        <v>35</v>
      </c>
      <c r="J34573" s="9" t="s">
        <v>1</v>
      </c>
      <c r="K34573" s="9" t="s">
        <v>56</v>
      </c>
      <c r="L34573" s="9" t="s">
        <v>75</v>
      </c>
      <c r="M34573" s="9">
        <v>3</v>
      </c>
      <c r="N34573" s="9">
        <v>6</v>
      </c>
      <c r="O34573" s="9">
        <f>Project1[[#This Row],[Unit_Cost]]*Project1[[#This Row],[Quantity]]</f>
        <v>18</v>
      </c>
      <c r="P34573" s="13">
        <v>6</v>
      </c>
      <c r="Q34573" s="22">
        <f>Project1[[#This Row],[Unit_Price]]*Project1[[#This Row],[Quantity]]</f>
        <v>18</v>
      </c>
      <c r="R34573" s="22">
        <f>Project1[[#This Row],[Total_Revenue]]-Project1[[#This Row],[Total_Cost]]</f>
        <v>0</v>
      </c>
    </row>
    <row r="34574" spans="1:18" x14ac:dyDescent="0.35">
      <c r="A34574" s="8">
        <v>42286</v>
      </c>
      <c r="B34574" s="8" t="str">
        <f>TEXT(Project1[[#This Row],[Date]], "YYYY")</f>
        <v>2015</v>
      </c>
      <c r="C34574" s="8" t="str">
        <f>TEXT(Project1[[#This Row],[Date]],"MMMM")</f>
        <v>October</v>
      </c>
      <c r="D34574" s="9" t="s">
        <v>78</v>
      </c>
      <c r="E34574" s="9" t="s">
        <v>77</v>
      </c>
      <c r="F34574" s="9">
        <v>37</v>
      </c>
      <c r="G34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4" s="9" t="s">
        <v>3</v>
      </c>
      <c r="I34574" s="9" t="s">
        <v>35</v>
      </c>
      <c r="J34574" s="9" t="s">
        <v>1</v>
      </c>
      <c r="K34574" s="9" t="s">
        <v>56</v>
      </c>
      <c r="L34574" s="9" t="s">
        <v>75</v>
      </c>
      <c r="M34574" s="9">
        <v>2</v>
      </c>
      <c r="N34574" s="9">
        <v>293.5</v>
      </c>
      <c r="O34574" s="9">
        <f>Project1[[#This Row],[Unit_Cost]]*Project1[[#This Row],[Quantity]]</f>
        <v>587</v>
      </c>
      <c r="P34574" s="13">
        <v>316.5</v>
      </c>
      <c r="Q34574" s="22">
        <f>Project1[[#This Row],[Unit_Price]]*Project1[[#This Row],[Quantity]]</f>
        <v>633</v>
      </c>
      <c r="R34574" s="22">
        <f>Project1[[#This Row],[Total_Revenue]]-Project1[[#This Row],[Total_Cost]]</f>
        <v>46</v>
      </c>
    </row>
    <row r="34575" spans="1:18" x14ac:dyDescent="0.35">
      <c r="A34575" s="8">
        <v>42286</v>
      </c>
      <c r="B34575" s="8" t="str">
        <f>TEXT(Project1[[#This Row],[Date]], "YYYY")</f>
        <v>2015</v>
      </c>
      <c r="C34575" s="8" t="str">
        <f>TEXT(Project1[[#This Row],[Date]],"MMMM")</f>
        <v>October</v>
      </c>
      <c r="D34575" s="9" t="s">
        <v>78</v>
      </c>
      <c r="E34575" s="9" t="s">
        <v>77</v>
      </c>
      <c r="F34575" s="9">
        <v>37</v>
      </c>
      <c r="G34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5" s="9" t="s">
        <v>3</v>
      </c>
      <c r="I34575" s="9" t="s">
        <v>35</v>
      </c>
      <c r="J34575" s="9" t="s">
        <v>1</v>
      </c>
      <c r="K34575" s="9" t="s">
        <v>56</v>
      </c>
      <c r="L34575" s="9" t="s">
        <v>75</v>
      </c>
      <c r="M34575" s="9">
        <v>3</v>
      </c>
      <c r="N34575" s="9">
        <v>8</v>
      </c>
      <c r="O34575" s="9">
        <f>Project1[[#This Row],[Unit_Cost]]*Project1[[#This Row],[Quantity]]</f>
        <v>24</v>
      </c>
      <c r="P34575" s="13">
        <v>9</v>
      </c>
      <c r="Q34575" s="22">
        <f>Project1[[#This Row],[Unit_Price]]*Project1[[#This Row],[Quantity]]</f>
        <v>27</v>
      </c>
      <c r="R34575" s="22">
        <f>Project1[[#This Row],[Total_Revenue]]-Project1[[#This Row],[Total_Cost]]</f>
        <v>3</v>
      </c>
    </row>
    <row r="34576" spans="1:18" x14ac:dyDescent="0.35">
      <c r="A34576" s="8">
        <v>42294</v>
      </c>
      <c r="B34576" s="8" t="str">
        <f>TEXT(Project1[[#This Row],[Date]], "YYYY")</f>
        <v>2015</v>
      </c>
      <c r="C34576" s="8" t="str">
        <f>TEXT(Project1[[#This Row],[Date]],"MMMM")</f>
        <v>October</v>
      </c>
      <c r="D34576" s="9" t="s">
        <v>78</v>
      </c>
      <c r="E34576" s="9" t="s">
        <v>77</v>
      </c>
      <c r="F34576" s="9">
        <v>37</v>
      </c>
      <c r="G34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6" s="9" t="s">
        <v>3</v>
      </c>
      <c r="I34576" s="9" t="s">
        <v>35</v>
      </c>
      <c r="J34576" s="9" t="s">
        <v>1</v>
      </c>
      <c r="K34576" s="9" t="s">
        <v>56</v>
      </c>
      <c r="L34576" s="9" t="s">
        <v>75</v>
      </c>
      <c r="M34576" s="9">
        <v>3</v>
      </c>
      <c r="N34576" s="9">
        <v>215</v>
      </c>
      <c r="O34576" s="9">
        <f>Project1[[#This Row],[Unit_Cost]]*Project1[[#This Row],[Quantity]]</f>
        <v>645</v>
      </c>
      <c r="P34576" s="13">
        <v>215.33</v>
      </c>
      <c r="Q34576" s="22">
        <f>Project1[[#This Row],[Unit_Price]]*Project1[[#This Row],[Quantity]]</f>
        <v>645.99</v>
      </c>
      <c r="R34576" s="22">
        <f>Project1[[#This Row],[Total_Revenue]]-Project1[[#This Row],[Total_Cost]]</f>
        <v>0.99000000000000909</v>
      </c>
    </row>
    <row r="34577" spans="1:18" x14ac:dyDescent="0.35">
      <c r="A34577" s="8">
        <v>42294</v>
      </c>
      <c r="B34577" s="8" t="str">
        <f>TEXT(Project1[[#This Row],[Date]], "YYYY")</f>
        <v>2015</v>
      </c>
      <c r="C34577" s="8" t="str">
        <f>TEXT(Project1[[#This Row],[Date]],"MMMM")</f>
        <v>October</v>
      </c>
      <c r="D34577" s="9" t="s">
        <v>78</v>
      </c>
      <c r="E34577" s="9" t="s">
        <v>77</v>
      </c>
      <c r="F34577" s="9">
        <v>37</v>
      </c>
      <c r="G34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7" s="9" t="s">
        <v>3</v>
      </c>
      <c r="I34577" s="9" t="s">
        <v>35</v>
      </c>
      <c r="J34577" s="9" t="s">
        <v>1</v>
      </c>
      <c r="K34577" s="9" t="s">
        <v>56</v>
      </c>
      <c r="L34577" s="9" t="s">
        <v>75</v>
      </c>
      <c r="M34577" s="9">
        <v>2</v>
      </c>
      <c r="N34577" s="9">
        <v>28</v>
      </c>
      <c r="O34577" s="9">
        <f>Project1[[#This Row],[Unit_Cost]]*Project1[[#This Row],[Quantity]]</f>
        <v>56</v>
      </c>
      <c r="P34577" s="13">
        <v>28</v>
      </c>
      <c r="Q34577" s="22">
        <f>Project1[[#This Row],[Unit_Price]]*Project1[[#This Row],[Quantity]]</f>
        <v>56</v>
      </c>
      <c r="R34577" s="22">
        <f>Project1[[#This Row],[Total_Revenue]]-Project1[[#This Row],[Total_Cost]]</f>
        <v>0</v>
      </c>
    </row>
    <row r="34578" spans="1:18" x14ac:dyDescent="0.35">
      <c r="A34578" s="8">
        <v>42311</v>
      </c>
      <c r="B34578" s="8" t="str">
        <f>TEXT(Project1[[#This Row],[Date]], "YYYY")</f>
        <v>2015</v>
      </c>
      <c r="C34578" s="8" t="str">
        <f>TEXT(Project1[[#This Row],[Date]],"MMMM")</f>
        <v>November</v>
      </c>
      <c r="D34578" s="9" t="s">
        <v>78</v>
      </c>
      <c r="E34578" s="9" t="s">
        <v>77</v>
      </c>
      <c r="F34578" s="9">
        <v>37</v>
      </c>
      <c r="G34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8" s="9" t="s">
        <v>3</v>
      </c>
      <c r="I34578" s="9" t="s">
        <v>35</v>
      </c>
      <c r="J34578" s="9" t="s">
        <v>1</v>
      </c>
      <c r="K34578" s="9" t="s">
        <v>56</v>
      </c>
      <c r="L34578" s="9" t="s">
        <v>75</v>
      </c>
      <c r="M34578" s="9">
        <v>1</v>
      </c>
      <c r="N34578" s="9">
        <v>23</v>
      </c>
      <c r="O34578" s="9">
        <f>Project1[[#This Row],[Unit_Cost]]*Project1[[#This Row],[Quantity]]</f>
        <v>23</v>
      </c>
      <c r="P34578" s="13">
        <v>26</v>
      </c>
      <c r="Q34578" s="22">
        <f>Project1[[#This Row],[Unit_Price]]*Project1[[#This Row],[Quantity]]</f>
        <v>26</v>
      </c>
      <c r="R34578" s="22">
        <f>Project1[[#This Row],[Total_Revenue]]-Project1[[#This Row],[Total_Cost]]</f>
        <v>3</v>
      </c>
    </row>
    <row r="34579" spans="1:18" x14ac:dyDescent="0.35">
      <c r="A34579" s="8">
        <v>42323</v>
      </c>
      <c r="B34579" s="8" t="str">
        <f>TEXT(Project1[[#This Row],[Date]], "YYYY")</f>
        <v>2015</v>
      </c>
      <c r="C34579" s="8" t="str">
        <f>TEXT(Project1[[#This Row],[Date]],"MMMM")</f>
        <v>November</v>
      </c>
      <c r="D34579" s="9" t="s">
        <v>78</v>
      </c>
      <c r="E34579" s="9" t="s">
        <v>77</v>
      </c>
      <c r="F34579" s="9">
        <v>37</v>
      </c>
      <c r="G34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79" s="9" t="s">
        <v>3</v>
      </c>
      <c r="I34579" s="9" t="s">
        <v>35</v>
      </c>
      <c r="J34579" s="9" t="s">
        <v>1</v>
      </c>
      <c r="K34579" s="9" t="s">
        <v>56</v>
      </c>
      <c r="L34579" s="9" t="s">
        <v>75</v>
      </c>
      <c r="M34579" s="9">
        <v>2</v>
      </c>
      <c r="N34579" s="9">
        <v>22</v>
      </c>
      <c r="O34579" s="9">
        <f>Project1[[#This Row],[Unit_Cost]]*Project1[[#This Row],[Quantity]]</f>
        <v>44</v>
      </c>
      <c r="P34579" s="13">
        <v>25</v>
      </c>
      <c r="Q34579" s="22">
        <f>Project1[[#This Row],[Unit_Price]]*Project1[[#This Row],[Quantity]]</f>
        <v>50</v>
      </c>
      <c r="R34579" s="22">
        <f>Project1[[#This Row],[Total_Revenue]]-Project1[[#This Row],[Total_Cost]]</f>
        <v>6</v>
      </c>
    </row>
    <row r="34580" spans="1:18" x14ac:dyDescent="0.35">
      <c r="A34580" s="8">
        <v>42341</v>
      </c>
      <c r="B34580" s="8" t="str">
        <f>TEXT(Project1[[#This Row],[Date]], "YYYY")</f>
        <v>2015</v>
      </c>
      <c r="C34580" s="8" t="str">
        <f>TEXT(Project1[[#This Row],[Date]],"MMMM")</f>
        <v>December</v>
      </c>
      <c r="D34580" s="9" t="s">
        <v>78</v>
      </c>
      <c r="E34580" s="9" t="s">
        <v>77</v>
      </c>
      <c r="F34580" s="9">
        <v>37</v>
      </c>
      <c r="G34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0" s="9" t="s">
        <v>3</v>
      </c>
      <c r="I34580" s="9" t="s">
        <v>35</v>
      </c>
      <c r="J34580" s="9" t="s">
        <v>1</v>
      </c>
      <c r="K34580" s="9" t="s">
        <v>56</v>
      </c>
      <c r="L34580" s="9" t="s">
        <v>75</v>
      </c>
      <c r="M34580" s="9">
        <v>3</v>
      </c>
      <c r="N34580" s="9">
        <v>200</v>
      </c>
      <c r="O34580" s="9">
        <f>Project1[[#This Row],[Unit_Cost]]*Project1[[#This Row],[Quantity]]</f>
        <v>600</v>
      </c>
      <c r="P34580" s="13">
        <v>222.33</v>
      </c>
      <c r="Q34580" s="22">
        <f>Project1[[#This Row],[Unit_Price]]*Project1[[#This Row],[Quantity]]</f>
        <v>666.99</v>
      </c>
      <c r="R34580" s="22">
        <f>Project1[[#This Row],[Total_Revenue]]-Project1[[#This Row],[Total_Cost]]</f>
        <v>66.990000000000009</v>
      </c>
    </row>
    <row r="34581" spans="1:18" x14ac:dyDescent="0.35">
      <c r="A34581" s="8">
        <v>42341</v>
      </c>
      <c r="B34581" s="8" t="str">
        <f>TEXT(Project1[[#This Row],[Date]], "YYYY")</f>
        <v>2015</v>
      </c>
      <c r="C34581" s="8" t="str">
        <f>TEXT(Project1[[#This Row],[Date]],"MMMM")</f>
        <v>December</v>
      </c>
      <c r="D34581" s="9" t="s">
        <v>78</v>
      </c>
      <c r="E34581" s="9" t="s">
        <v>77</v>
      </c>
      <c r="F34581" s="9">
        <v>37</v>
      </c>
      <c r="G34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1" s="9" t="s">
        <v>3</v>
      </c>
      <c r="I34581" s="9" t="s">
        <v>35</v>
      </c>
      <c r="J34581" s="9" t="s">
        <v>1</v>
      </c>
      <c r="K34581" s="9" t="s">
        <v>56</v>
      </c>
      <c r="L34581" s="9" t="s">
        <v>75</v>
      </c>
      <c r="M34581" s="9">
        <v>1</v>
      </c>
      <c r="N34581" s="9">
        <v>45</v>
      </c>
      <c r="O34581" s="9">
        <f>Project1[[#This Row],[Unit_Cost]]*Project1[[#This Row],[Quantity]]</f>
        <v>45</v>
      </c>
      <c r="P34581" s="13">
        <v>47</v>
      </c>
      <c r="Q34581" s="22">
        <f>Project1[[#This Row],[Unit_Price]]*Project1[[#This Row],[Quantity]]</f>
        <v>47</v>
      </c>
      <c r="R34581" s="22">
        <f>Project1[[#This Row],[Total_Revenue]]-Project1[[#This Row],[Total_Cost]]</f>
        <v>2</v>
      </c>
    </row>
    <row r="34582" spans="1:18" x14ac:dyDescent="0.35">
      <c r="A34582" s="8">
        <v>42341</v>
      </c>
      <c r="B34582" s="8" t="str">
        <f>TEXT(Project1[[#This Row],[Date]], "YYYY")</f>
        <v>2015</v>
      </c>
      <c r="C34582" s="8" t="str">
        <f>TEXT(Project1[[#This Row],[Date]],"MMMM")</f>
        <v>December</v>
      </c>
      <c r="D34582" s="9" t="s">
        <v>78</v>
      </c>
      <c r="E34582" s="9" t="s">
        <v>77</v>
      </c>
      <c r="F34582" s="9">
        <v>37</v>
      </c>
      <c r="G34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2" s="9" t="s">
        <v>3</v>
      </c>
      <c r="I34582" s="9" t="s">
        <v>35</v>
      </c>
      <c r="J34582" s="9" t="s">
        <v>1</v>
      </c>
      <c r="K34582" s="9" t="s">
        <v>56</v>
      </c>
      <c r="L34582" s="9" t="s">
        <v>75</v>
      </c>
      <c r="M34582" s="9">
        <v>3</v>
      </c>
      <c r="N34582" s="9">
        <v>16.670000000000002</v>
      </c>
      <c r="O34582" s="9">
        <f>Project1[[#This Row],[Unit_Cost]]*Project1[[#This Row],[Quantity]]</f>
        <v>50.010000000000005</v>
      </c>
      <c r="P34582" s="13">
        <v>16.670000000000002</v>
      </c>
      <c r="Q34582" s="22">
        <f>Project1[[#This Row],[Unit_Price]]*Project1[[#This Row],[Quantity]]</f>
        <v>50.010000000000005</v>
      </c>
      <c r="R34582" s="22">
        <f>Project1[[#This Row],[Total_Revenue]]-Project1[[#This Row],[Total_Cost]]</f>
        <v>0</v>
      </c>
    </row>
    <row r="34583" spans="1:18" x14ac:dyDescent="0.35">
      <c r="A34583" s="8">
        <v>42344</v>
      </c>
      <c r="B34583" s="8" t="str">
        <f>TEXT(Project1[[#This Row],[Date]], "YYYY")</f>
        <v>2015</v>
      </c>
      <c r="C34583" s="8" t="str">
        <f>TEXT(Project1[[#This Row],[Date]],"MMMM")</f>
        <v>December</v>
      </c>
      <c r="D34583" s="9" t="s">
        <v>78</v>
      </c>
      <c r="E34583" s="9" t="s">
        <v>77</v>
      </c>
      <c r="F34583" s="9">
        <v>37</v>
      </c>
      <c r="G34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3" s="9" t="s">
        <v>3</v>
      </c>
      <c r="I34583" s="9" t="s">
        <v>35</v>
      </c>
      <c r="J34583" s="9" t="s">
        <v>1</v>
      </c>
      <c r="K34583" s="9" t="s">
        <v>56</v>
      </c>
      <c r="L34583" s="9" t="s">
        <v>75</v>
      </c>
      <c r="M34583" s="9">
        <v>1</v>
      </c>
      <c r="N34583" s="9">
        <v>140</v>
      </c>
      <c r="O34583" s="9">
        <f>Project1[[#This Row],[Unit_Cost]]*Project1[[#This Row],[Quantity]]</f>
        <v>140</v>
      </c>
      <c r="P34583" s="13">
        <v>149</v>
      </c>
      <c r="Q34583" s="22">
        <f>Project1[[#This Row],[Unit_Price]]*Project1[[#This Row],[Quantity]]</f>
        <v>149</v>
      </c>
      <c r="R34583" s="22">
        <f>Project1[[#This Row],[Total_Revenue]]-Project1[[#This Row],[Total_Cost]]</f>
        <v>9</v>
      </c>
    </row>
    <row r="34584" spans="1:18" x14ac:dyDescent="0.35">
      <c r="A34584" s="8">
        <v>42344</v>
      </c>
      <c r="B34584" s="8" t="str">
        <f>TEXT(Project1[[#This Row],[Date]], "YYYY")</f>
        <v>2015</v>
      </c>
      <c r="C34584" s="8" t="str">
        <f>TEXT(Project1[[#This Row],[Date]],"MMMM")</f>
        <v>December</v>
      </c>
      <c r="D34584" s="9" t="s">
        <v>78</v>
      </c>
      <c r="E34584" s="9" t="s">
        <v>77</v>
      </c>
      <c r="F34584" s="9">
        <v>37</v>
      </c>
      <c r="G34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4" s="9" t="s">
        <v>3</v>
      </c>
      <c r="I34584" s="9" t="s">
        <v>35</v>
      </c>
      <c r="J34584" s="9" t="s">
        <v>1</v>
      </c>
      <c r="K34584" s="9" t="s">
        <v>56</v>
      </c>
      <c r="L34584" s="9" t="s">
        <v>75</v>
      </c>
      <c r="M34584" s="9">
        <v>1</v>
      </c>
      <c r="N34584" s="9">
        <v>10</v>
      </c>
      <c r="O34584" s="9">
        <f>Project1[[#This Row],[Unit_Cost]]*Project1[[#This Row],[Quantity]]</f>
        <v>10</v>
      </c>
      <c r="P34584" s="13">
        <v>11</v>
      </c>
      <c r="Q34584" s="22">
        <f>Project1[[#This Row],[Unit_Price]]*Project1[[#This Row],[Quantity]]</f>
        <v>11</v>
      </c>
      <c r="R34584" s="22">
        <f>Project1[[#This Row],[Total_Revenue]]-Project1[[#This Row],[Total_Cost]]</f>
        <v>1</v>
      </c>
    </row>
    <row r="34585" spans="1:18" x14ac:dyDescent="0.35">
      <c r="A34585" s="8">
        <v>42465</v>
      </c>
      <c r="B34585" s="8" t="str">
        <f>TEXT(Project1[[#This Row],[Date]], "YYYY")</f>
        <v>2016</v>
      </c>
      <c r="C34585" s="8" t="str">
        <f>TEXT(Project1[[#This Row],[Date]],"MMMM")</f>
        <v>April</v>
      </c>
      <c r="D34585" s="9" t="s">
        <v>78</v>
      </c>
      <c r="E34585" s="9" t="s">
        <v>77</v>
      </c>
      <c r="F34585" s="9">
        <v>37</v>
      </c>
      <c r="G34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5" s="9" t="s">
        <v>3</v>
      </c>
      <c r="I34585" s="9" t="s">
        <v>35</v>
      </c>
      <c r="J34585" s="9" t="s">
        <v>1</v>
      </c>
      <c r="K34585" s="9" t="s">
        <v>50</v>
      </c>
      <c r="L34585" s="9" t="s">
        <v>75</v>
      </c>
      <c r="M34585" s="9">
        <v>1</v>
      </c>
      <c r="N34585" s="9">
        <v>636</v>
      </c>
      <c r="O34585" s="9">
        <f>Project1[[#This Row],[Unit_Cost]]*Project1[[#This Row],[Quantity]]</f>
        <v>636</v>
      </c>
      <c r="P34585" s="13">
        <v>757</v>
      </c>
      <c r="Q34585" s="22">
        <f>Project1[[#This Row],[Unit_Price]]*Project1[[#This Row],[Quantity]]</f>
        <v>757</v>
      </c>
      <c r="R34585" s="22">
        <f>Project1[[#This Row],[Total_Revenue]]-Project1[[#This Row],[Total_Cost]]</f>
        <v>121</v>
      </c>
    </row>
    <row r="34586" spans="1:18" x14ac:dyDescent="0.35">
      <c r="A34586" s="8">
        <v>42498</v>
      </c>
      <c r="B34586" s="8" t="str">
        <f>TEXT(Project1[[#This Row],[Date]], "YYYY")</f>
        <v>2016</v>
      </c>
      <c r="C34586" s="8" t="str">
        <f>TEXT(Project1[[#This Row],[Date]],"MMMM")</f>
        <v>May</v>
      </c>
      <c r="D34586" s="9" t="s">
        <v>78</v>
      </c>
      <c r="E34586" s="9" t="s">
        <v>77</v>
      </c>
      <c r="F34586" s="9">
        <v>37</v>
      </c>
      <c r="G34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6" s="9" t="s">
        <v>3</v>
      </c>
      <c r="I34586" s="9" t="s">
        <v>35</v>
      </c>
      <c r="J34586" s="9" t="s">
        <v>1</v>
      </c>
      <c r="K34586" s="9" t="s">
        <v>50</v>
      </c>
      <c r="L34586" s="9" t="s">
        <v>75</v>
      </c>
      <c r="M34586" s="9">
        <v>3</v>
      </c>
      <c r="N34586" s="9">
        <v>53</v>
      </c>
      <c r="O34586" s="9">
        <f>Project1[[#This Row],[Unit_Cost]]*Project1[[#This Row],[Quantity]]</f>
        <v>159</v>
      </c>
      <c r="P34586" s="13">
        <v>69.67</v>
      </c>
      <c r="Q34586" s="22">
        <f>Project1[[#This Row],[Unit_Price]]*Project1[[#This Row],[Quantity]]</f>
        <v>209.01</v>
      </c>
      <c r="R34586" s="22">
        <f>Project1[[#This Row],[Total_Revenue]]-Project1[[#This Row],[Total_Cost]]</f>
        <v>50.009999999999991</v>
      </c>
    </row>
    <row r="34587" spans="1:18" x14ac:dyDescent="0.35">
      <c r="A34587" s="8">
        <v>42376</v>
      </c>
      <c r="B34587" s="8" t="str">
        <f>TEXT(Project1[[#This Row],[Date]], "YYYY")</f>
        <v>2016</v>
      </c>
      <c r="C34587" s="8" t="str">
        <f>TEXT(Project1[[#This Row],[Date]],"MMMM")</f>
        <v>January</v>
      </c>
      <c r="D34587" s="9" t="s">
        <v>78</v>
      </c>
      <c r="E34587" s="9" t="s">
        <v>77</v>
      </c>
      <c r="F34587" s="9">
        <v>37</v>
      </c>
      <c r="G34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7" s="9" t="s">
        <v>4</v>
      </c>
      <c r="I34587" s="9" t="s">
        <v>35</v>
      </c>
      <c r="J34587" s="9" t="s">
        <v>63</v>
      </c>
      <c r="K34587" s="9" t="s">
        <v>53</v>
      </c>
      <c r="L34587" s="9" t="s">
        <v>75</v>
      </c>
      <c r="M34587" s="9">
        <v>3</v>
      </c>
      <c r="N34587" s="9">
        <v>180</v>
      </c>
      <c r="O34587" s="9">
        <f>Project1[[#This Row],[Unit_Cost]]*Project1[[#This Row],[Quantity]]</f>
        <v>540</v>
      </c>
      <c r="P34587" s="13">
        <v>194.33</v>
      </c>
      <c r="Q34587" s="22">
        <f>Project1[[#This Row],[Unit_Price]]*Project1[[#This Row],[Quantity]]</f>
        <v>582.99</v>
      </c>
      <c r="R34587" s="22">
        <f>Project1[[#This Row],[Total_Revenue]]-Project1[[#This Row],[Total_Cost]]</f>
        <v>42.990000000000009</v>
      </c>
    </row>
    <row r="34588" spans="1:18" x14ac:dyDescent="0.35">
      <c r="A34588" s="8">
        <v>42401</v>
      </c>
      <c r="B34588" s="8" t="str">
        <f>TEXT(Project1[[#This Row],[Date]], "YYYY")</f>
        <v>2016</v>
      </c>
      <c r="C34588" s="8" t="str">
        <f>TEXT(Project1[[#This Row],[Date]],"MMMM")</f>
        <v>February</v>
      </c>
      <c r="D34588" s="9" t="s">
        <v>78</v>
      </c>
      <c r="E34588" s="9" t="s">
        <v>77</v>
      </c>
      <c r="F34588" s="9">
        <v>44</v>
      </c>
      <c r="G34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8" s="9" t="s">
        <v>4</v>
      </c>
      <c r="I34588" s="9" t="s">
        <v>35</v>
      </c>
      <c r="J34588" s="9" t="s">
        <v>63</v>
      </c>
      <c r="K34588" s="9" t="s">
        <v>53</v>
      </c>
      <c r="L34588" s="9" t="s">
        <v>75</v>
      </c>
      <c r="M34588" s="9">
        <v>2</v>
      </c>
      <c r="N34588" s="9">
        <v>270</v>
      </c>
      <c r="O34588" s="9">
        <f>Project1[[#This Row],[Unit_Cost]]*Project1[[#This Row],[Quantity]]</f>
        <v>540</v>
      </c>
      <c r="P34588" s="13">
        <v>281</v>
      </c>
      <c r="Q34588" s="22">
        <f>Project1[[#This Row],[Unit_Price]]*Project1[[#This Row],[Quantity]]</f>
        <v>562</v>
      </c>
      <c r="R34588" s="22">
        <f>Project1[[#This Row],[Total_Revenue]]-Project1[[#This Row],[Total_Cost]]</f>
        <v>22</v>
      </c>
    </row>
    <row r="34589" spans="1:18" x14ac:dyDescent="0.35">
      <c r="A34589" s="8">
        <v>42428</v>
      </c>
      <c r="B34589" s="8" t="str">
        <f>TEXT(Project1[[#This Row],[Date]], "YYYY")</f>
        <v>2016</v>
      </c>
      <c r="C34589" s="8" t="str">
        <f>TEXT(Project1[[#This Row],[Date]],"MMMM")</f>
        <v>February</v>
      </c>
      <c r="D34589" s="9" t="s">
        <v>78</v>
      </c>
      <c r="E34589" s="9" t="s">
        <v>77</v>
      </c>
      <c r="F34589" s="9">
        <v>44</v>
      </c>
      <c r="G34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89" s="9" t="s">
        <v>4</v>
      </c>
      <c r="I34589" s="9" t="s">
        <v>35</v>
      </c>
      <c r="J34589" s="9" t="s">
        <v>63</v>
      </c>
      <c r="K34589" s="9" t="s">
        <v>54</v>
      </c>
      <c r="L34589" s="9" t="s">
        <v>75</v>
      </c>
      <c r="M34589" s="9">
        <v>1</v>
      </c>
      <c r="N34589" s="9">
        <v>2384</v>
      </c>
      <c r="O34589" s="9">
        <f>Project1[[#This Row],[Unit_Cost]]*Project1[[#This Row],[Quantity]]</f>
        <v>2384</v>
      </c>
      <c r="P34589" s="13">
        <v>2638</v>
      </c>
      <c r="Q34589" s="22">
        <f>Project1[[#This Row],[Unit_Price]]*Project1[[#This Row],[Quantity]]</f>
        <v>2638</v>
      </c>
      <c r="R34589" s="22">
        <f>Project1[[#This Row],[Total_Revenue]]-Project1[[#This Row],[Total_Cost]]</f>
        <v>254</v>
      </c>
    </row>
    <row r="34590" spans="1:18" x14ac:dyDescent="0.35">
      <c r="A34590" s="8">
        <v>42428</v>
      </c>
      <c r="B34590" s="8" t="str">
        <f>TEXT(Project1[[#This Row],[Date]], "YYYY")</f>
        <v>2016</v>
      </c>
      <c r="C34590" s="8" t="str">
        <f>TEXT(Project1[[#This Row],[Date]],"MMMM")</f>
        <v>February</v>
      </c>
      <c r="D34590" s="9" t="s">
        <v>78</v>
      </c>
      <c r="E34590" s="9" t="s">
        <v>77</v>
      </c>
      <c r="F34590" s="9">
        <v>44</v>
      </c>
      <c r="G34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0" s="9" t="s">
        <v>4</v>
      </c>
      <c r="I34590" s="9" t="s">
        <v>35</v>
      </c>
      <c r="J34590" s="9" t="s">
        <v>2</v>
      </c>
      <c r="K34590" s="9" t="s">
        <v>60</v>
      </c>
      <c r="L34590" s="9" t="s">
        <v>75</v>
      </c>
      <c r="M34590" s="9">
        <v>1</v>
      </c>
      <c r="N34590" s="9">
        <v>27</v>
      </c>
      <c r="O34590" s="9">
        <f>Project1[[#This Row],[Unit_Cost]]*Project1[[#This Row],[Quantity]]</f>
        <v>27</v>
      </c>
      <c r="P34590" s="13">
        <v>29</v>
      </c>
      <c r="Q34590" s="22">
        <f>Project1[[#This Row],[Unit_Price]]*Project1[[#This Row],[Quantity]]</f>
        <v>29</v>
      </c>
      <c r="R34590" s="22">
        <f>Project1[[#This Row],[Total_Revenue]]-Project1[[#This Row],[Total_Cost]]</f>
        <v>2</v>
      </c>
    </row>
    <row r="34591" spans="1:18" x14ac:dyDescent="0.35">
      <c r="A34591" s="8">
        <v>42433</v>
      </c>
      <c r="B34591" s="8" t="str">
        <f>TEXT(Project1[[#This Row],[Date]], "YYYY")</f>
        <v>2016</v>
      </c>
      <c r="C34591" s="8" t="str">
        <f>TEXT(Project1[[#This Row],[Date]],"MMMM")</f>
        <v>March</v>
      </c>
      <c r="D34591" s="9" t="s">
        <v>78</v>
      </c>
      <c r="E34591" s="9" t="s">
        <v>77</v>
      </c>
      <c r="F34591" s="9">
        <v>44</v>
      </c>
      <c r="G34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1" s="9" t="s">
        <v>4</v>
      </c>
      <c r="I34591" s="9" t="s">
        <v>35</v>
      </c>
      <c r="J34591" s="9" t="s">
        <v>63</v>
      </c>
      <c r="K34591" s="9" t="s">
        <v>53</v>
      </c>
      <c r="L34591" s="9" t="s">
        <v>75</v>
      </c>
      <c r="M34591" s="9">
        <v>2</v>
      </c>
      <c r="N34591" s="9">
        <v>270</v>
      </c>
      <c r="O34591" s="9">
        <f>Project1[[#This Row],[Unit_Cost]]*Project1[[#This Row],[Quantity]]</f>
        <v>540</v>
      </c>
      <c r="P34591" s="13">
        <v>300</v>
      </c>
      <c r="Q34591" s="22">
        <f>Project1[[#This Row],[Unit_Price]]*Project1[[#This Row],[Quantity]]</f>
        <v>600</v>
      </c>
      <c r="R34591" s="22">
        <f>Project1[[#This Row],[Total_Revenue]]-Project1[[#This Row],[Total_Cost]]</f>
        <v>60</v>
      </c>
    </row>
    <row r="34592" spans="1:18" x14ac:dyDescent="0.35">
      <c r="A34592" s="8">
        <v>42462</v>
      </c>
      <c r="B34592" s="8" t="str">
        <f>TEXT(Project1[[#This Row],[Date]], "YYYY")</f>
        <v>2016</v>
      </c>
      <c r="C34592" s="8" t="str">
        <f>TEXT(Project1[[#This Row],[Date]],"MMMM")</f>
        <v>April</v>
      </c>
      <c r="D34592" s="9" t="s">
        <v>78</v>
      </c>
      <c r="E34592" s="9" t="s">
        <v>77</v>
      </c>
      <c r="F34592" s="9">
        <v>44</v>
      </c>
      <c r="G34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2" s="9" t="s">
        <v>4</v>
      </c>
      <c r="I34592" s="9" t="s">
        <v>35</v>
      </c>
      <c r="J34592" s="9" t="s">
        <v>63</v>
      </c>
      <c r="K34592" s="9" t="s">
        <v>54</v>
      </c>
      <c r="L34592" s="9" t="s">
        <v>75</v>
      </c>
      <c r="M34592" s="9">
        <v>3</v>
      </c>
      <c r="N34592" s="9">
        <v>247.33</v>
      </c>
      <c r="O34592" s="9">
        <f>Project1[[#This Row],[Unit_Cost]]*Project1[[#This Row],[Quantity]]</f>
        <v>741.99</v>
      </c>
      <c r="P34592" s="13">
        <v>250</v>
      </c>
      <c r="Q34592" s="22">
        <f>Project1[[#This Row],[Unit_Price]]*Project1[[#This Row],[Quantity]]</f>
        <v>750</v>
      </c>
      <c r="R34592" s="22">
        <f>Project1[[#This Row],[Total_Revenue]]-Project1[[#This Row],[Total_Cost]]</f>
        <v>8.0099999999999909</v>
      </c>
    </row>
    <row r="34593" spans="1:18" x14ac:dyDescent="0.35">
      <c r="A34593" s="8">
        <v>42462</v>
      </c>
      <c r="B34593" s="8" t="str">
        <f>TEXT(Project1[[#This Row],[Date]], "YYYY")</f>
        <v>2016</v>
      </c>
      <c r="C34593" s="8" t="str">
        <f>TEXT(Project1[[#This Row],[Date]],"MMMM")</f>
        <v>April</v>
      </c>
      <c r="D34593" s="9" t="s">
        <v>78</v>
      </c>
      <c r="E34593" s="9" t="s">
        <v>77</v>
      </c>
      <c r="F34593" s="9">
        <v>44</v>
      </c>
      <c r="G34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3" s="9" t="s">
        <v>4</v>
      </c>
      <c r="I34593" s="9" t="s">
        <v>35</v>
      </c>
      <c r="J34593" s="9" t="s">
        <v>2</v>
      </c>
      <c r="K34593" s="9" t="s">
        <v>60</v>
      </c>
      <c r="L34593" s="9" t="s">
        <v>75</v>
      </c>
      <c r="M34593" s="9">
        <v>1</v>
      </c>
      <c r="N34593" s="9">
        <v>189</v>
      </c>
      <c r="O34593" s="9">
        <f>Project1[[#This Row],[Unit_Cost]]*Project1[[#This Row],[Quantity]]</f>
        <v>189</v>
      </c>
      <c r="P34593" s="13">
        <v>190</v>
      </c>
      <c r="Q34593" s="22">
        <f>Project1[[#This Row],[Unit_Price]]*Project1[[#This Row],[Quantity]]</f>
        <v>190</v>
      </c>
      <c r="R34593" s="22">
        <f>Project1[[#This Row],[Total_Revenue]]-Project1[[#This Row],[Total_Cost]]</f>
        <v>1</v>
      </c>
    </row>
    <row r="34594" spans="1:18" x14ac:dyDescent="0.35">
      <c r="A34594" s="8">
        <v>42469</v>
      </c>
      <c r="B34594" s="8" t="str">
        <f>TEXT(Project1[[#This Row],[Date]], "YYYY")</f>
        <v>2016</v>
      </c>
      <c r="C34594" s="8" t="str">
        <f>TEXT(Project1[[#This Row],[Date]],"MMMM")</f>
        <v>April</v>
      </c>
      <c r="D34594" s="9" t="s">
        <v>78</v>
      </c>
      <c r="E34594" s="9" t="s">
        <v>77</v>
      </c>
      <c r="F34594" s="9">
        <v>44</v>
      </c>
      <c r="G34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4" s="9" t="s">
        <v>4</v>
      </c>
      <c r="I34594" s="9" t="s">
        <v>35</v>
      </c>
      <c r="J34594" s="9" t="s">
        <v>63</v>
      </c>
      <c r="K34594" s="9" t="s">
        <v>53</v>
      </c>
      <c r="L34594" s="9" t="s">
        <v>75</v>
      </c>
      <c r="M34594" s="9">
        <v>1</v>
      </c>
      <c r="N34594" s="9">
        <v>540</v>
      </c>
      <c r="O34594" s="9">
        <f>Project1[[#This Row],[Unit_Cost]]*Project1[[#This Row],[Quantity]]</f>
        <v>540</v>
      </c>
      <c r="P34594" s="13">
        <v>539</v>
      </c>
      <c r="Q34594" s="22">
        <f>Project1[[#This Row],[Unit_Price]]*Project1[[#This Row],[Quantity]]</f>
        <v>539</v>
      </c>
      <c r="R34594" s="22">
        <f>Project1[[#This Row],[Total_Revenue]]-Project1[[#This Row],[Total_Cost]]</f>
        <v>-1</v>
      </c>
    </row>
    <row r="34595" spans="1:18" x14ac:dyDescent="0.35">
      <c r="A34595" s="8">
        <v>42471</v>
      </c>
      <c r="B34595" s="8" t="str">
        <f>TEXT(Project1[[#This Row],[Date]], "YYYY")</f>
        <v>2016</v>
      </c>
      <c r="C34595" s="8" t="str">
        <f>TEXT(Project1[[#This Row],[Date]],"MMMM")</f>
        <v>April</v>
      </c>
      <c r="D34595" s="9" t="s">
        <v>78</v>
      </c>
      <c r="E34595" s="9" t="s">
        <v>77</v>
      </c>
      <c r="F34595" s="9">
        <v>44</v>
      </c>
      <c r="G34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5" s="9" t="s">
        <v>4</v>
      </c>
      <c r="I34595" s="9" t="s">
        <v>35</v>
      </c>
      <c r="J34595" s="9" t="s">
        <v>63</v>
      </c>
      <c r="K34595" s="9" t="s">
        <v>53</v>
      </c>
      <c r="L34595" s="9" t="s">
        <v>75</v>
      </c>
      <c r="M34595" s="9">
        <v>1</v>
      </c>
      <c r="N34595" s="9">
        <v>540</v>
      </c>
      <c r="O34595" s="9">
        <f>Project1[[#This Row],[Unit_Cost]]*Project1[[#This Row],[Quantity]]</f>
        <v>540</v>
      </c>
      <c r="P34595" s="13">
        <v>646</v>
      </c>
      <c r="Q34595" s="22">
        <f>Project1[[#This Row],[Unit_Price]]*Project1[[#This Row],[Quantity]]</f>
        <v>646</v>
      </c>
      <c r="R34595" s="22">
        <f>Project1[[#This Row],[Total_Revenue]]-Project1[[#This Row],[Total_Cost]]</f>
        <v>106</v>
      </c>
    </row>
    <row r="34596" spans="1:18" x14ac:dyDescent="0.35">
      <c r="A34596" s="8">
        <v>42476</v>
      </c>
      <c r="B34596" s="8" t="str">
        <f>TEXT(Project1[[#This Row],[Date]], "YYYY")</f>
        <v>2016</v>
      </c>
      <c r="C34596" s="8" t="str">
        <f>TEXT(Project1[[#This Row],[Date]],"MMMM")</f>
        <v>April</v>
      </c>
      <c r="D34596" s="9" t="s">
        <v>78</v>
      </c>
      <c r="E34596" s="9" t="s">
        <v>77</v>
      </c>
      <c r="F34596" s="9">
        <v>44</v>
      </c>
      <c r="G34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6" s="9" t="s">
        <v>4</v>
      </c>
      <c r="I34596" s="9" t="s">
        <v>35</v>
      </c>
      <c r="J34596" s="9" t="s">
        <v>63</v>
      </c>
      <c r="K34596" s="9" t="s">
        <v>54</v>
      </c>
      <c r="L34596" s="9" t="s">
        <v>75</v>
      </c>
      <c r="M34596" s="9">
        <v>3</v>
      </c>
      <c r="N34596" s="9">
        <v>247.33</v>
      </c>
      <c r="O34596" s="9">
        <f>Project1[[#This Row],[Unit_Cost]]*Project1[[#This Row],[Quantity]]</f>
        <v>741.99</v>
      </c>
      <c r="P34596" s="13">
        <v>273.33</v>
      </c>
      <c r="Q34596" s="22">
        <f>Project1[[#This Row],[Unit_Price]]*Project1[[#This Row],[Quantity]]</f>
        <v>819.99</v>
      </c>
      <c r="R34596" s="22">
        <f>Project1[[#This Row],[Total_Revenue]]-Project1[[#This Row],[Total_Cost]]</f>
        <v>78</v>
      </c>
    </row>
    <row r="34597" spans="1:18" x14ac:dyDescent="0.35">
      <c r="A34597" s="8">
        <v>42476</v>
      </c>
      <c r="B34597" s="8" t="str">
        <f>TEXT(Project1[[#This Row],[Date]], "YYYY")</f>
        <v>2016</v>
      </c>
      <c r="C34597" s="8" t="str">
        <f>TEXT(Project1[[#This Row],[Date]],"MMMM")</f>
        <v>April</v>
      </c>
      <c r="D34597" s="9" t="s">
        <v>78</v>
      </c>
      <c r="E34597" s="9" t="s">
        <v>77</v>
      </c>
      <c r="F34597" s="9">
        <v>44</v>
      </c>
      <c r="G34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7" s="9" t="s">
        <v>4</v>
      </c>
      <c r="I34597" s="9" t="s">
        <v>35</v>
      </c>
      <c r="J34597" s="9" t="s">
        <v>2</v>
      </c>
      <c r="K34597" s="9" t="s">
        <v>60</v>
      </c>
      <c r="L34597" s="9" t="s">
        <v>75</v>
      </c>
      <c r="M34597" s="9">
        <v>3</v>
      </c>
      <c r="N34597" s="9">
        <v>78</v>
      </c>
      <c r="O34597" s="9">
        <f>Project1[[#This Row],[Unit_Cost]]*Project1[[#This Row],[Quantity]]</f>
        <v>234</v>
      </c>
      <c r="P34597" s="13">
        <v>97</v>
      </c>
      <c r="Q34597" s="22">
        <f>Project1[[#This Row],[Unit_Price]]*Project1[[#This Row],[Quantity]]</f>
        <v>291</v>
      </c>
      <c r="R34597" s="22">
        <f>Project1[[#This Row],[Total_Revenue]]-Project1[[#This Row],[Total_Cost]]</f>
        <v>57</v>
      </c>
    </row>
    <row r="34598" spans="1:18" x14ac:dyDescent="0.35">
      <c r="A34598" s="8">
        <v>42481</v>
      </c>
      <c r="B34598" s="8" t="str">
        <f>TEXT(Project1[[#This Row],[Date]], "YYYY")</f>
        <v>2016</v>
      </c>
      <c r="C34598" s="8" t="str">
        <f>TEXT(Project1[[#This Row],[Date]],"MMMM")</f>
        <v>April</v>
      </c>
      <c r="D34598" s="9" t="s">
        <v>78</v>
      </c>
      <c r="E34598" s="9" t="s">
        <v>77</v>
      </c>
      <c r="F34598" s="9">
        <v>44</v>
      </c>
      <c r="G34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8" s="9" t="s">
        <v>4</v>
      </c>
      <c r="I34598" s="9" t="s">
        <v>35</v>
      </c>
      <c r="J34598" s="9" t="s">
        <v>63</v>
      </c>
      <c r="K34598" s="9" t="s">
        <v>54</v>
      </c>
      <c r="L34598" s="9" t="s">
        <v>75</v>
      </c>
      <c r="M34598" s="9">
        <v>2</v>
      </c>
      <c r="N34598" s="9">
        <v>371</v>
      </c>
      <c r="O34598" s="9">
        <f>Project1[[#This Row],[Unit_Cost]]*Project1[[#This Row],[Quantity]]</f>
        <v>742</v>
      </c>
      <c r="P34598" s="13">
        <v>381.5</v>
      </c>
      <c r="Q34598" s="22">
        <f>Project1[[#This Row],[Unit_Price]]*Project1[[#This Row],[Quantity]]</f>
        <v>763</v>
      </c>
      <c r="R34598" s="22">
        <f>Project1[[#This Row],[Total_Revenue]]-Project1[[#This Row],[Total_Cost]]</f>
        <v>21</v>
      </c>
    </row>
    <row r="34599" spans="1:18" x14ac:dyDescent="0.35">
      <c r="A34599" s="8">
        <v>42493</v>
      </c>
      <c r="B34599" s="8" t="str">
        <f>TEXT(Project1[[#This Row],[Date]], "YYYY")</f>
        <v>2016</v>
      </c>
      <c r="C34599" s="8" t="str">
        <f>TEXT(Project1[[#This Row],[Date]],"MMMM")</f>
        <v>May</v>
      </c>
      <c r="D34599" s="9" t="s">
        <v>78</v>
      </c>
      <c r="E34599" s="9" t="s">
        <v>77</v>
      </c>
      <c r="F34599" s="9">
        <v>44</v>
      </c>
      <c r="G34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99" s="9" t="s">
        <v>4</v>
      </c>
      <c r="I34599" s="9" t="s">
        <v>35</v>
      </c>
      <c r="J34599" s="9" t="s">
        <v>63</v>
      </c>
      <c r="K34599" s="9" t="s">
        <v>53</v>
      </c>
      <c r="L34599" s="9" t="s">
        <v>75</v>
      </c>
      <c r="M34599" s="9">
        <v>2</v>
      </c>
      <c r="N34599" s="9">
        <v>560</v>
      </c>
      <c r="O34599" s="9">
        <f>Project1[[#This Row],[Unit_Cost]]*Project1[[#This Row],[Quantity]]</f>
        <v>1120</v>
      </c>
      <c r="P34599" s="13">
        <v>583</v>
      </c>
      <c r="Q34599" s="22">
        <f>Project1[[#This Row],[Unit_Price]]*Project1[[#This Row],[Quantity]]</f>
        <v>1166</v>
      </c>
      <c r="R34599" s="22">
        <f>Project1[[#This Row],[Total_Revenue]]-Project1[[#This Row],[Total_Cost]]</f>
        <v>46</v>
      </c>
    </row>
    <row r="34600" spans="1:18" x14ac:dyDescent="0.35">
      <c r="A34600" s="8">
        <v>42496</v>
      </c>
      <c r="B34600" s="8" t="str">
        <f>TEXT(Project1[[#This Row],[Date]], "YYYY")</f>
        <v>2016</v>
      </c>
      <c r="C34600" s="8" t="str">
        <f>TEXT(Project1[[#This Row],[Date]],"MMMM")</f>
        <v>May</v>
      </c>
      <c r="D34600" s="9" t="s">
        <v>78</v>
      </c>
      <c r="E34600" s="9" t="s">
        <v>77</v>
      </c>
      <c r="F34600" s="9">
        <v>44</v>
      </c>
      <c r="G34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0" s="9" t="s">
        <v>4</v>
      </c>
      <c r="I34600" s="9" t="s">
        <v>35</v>
      </c>
      <c r="J34600" s="9" t="s">
        <v>63</v>
      </c>
      <c r="K34600" s="9" t="s">
        <v>54</v>
      </c>
      <c r="L34600" s="9" t="s">
        <v>75</v>
      </c>
      <c r="M34600" s="9">
        <v>3</v>
      </c>
      <c r="N34600" s="9">
        <v>794.67</v>
      </c>
      <c r="O34600" s="9">
        <f>Project1[[#This Row],[Unit_Cost]]*Project1[[#This Row],[Quantity]]</f>
        <v>2384.0099999999998</v>
      </c>
      <c r="P34600" s="13">
        <v>891.67</v>
      </c>
      <c r="Q34600" s="22">
        <f>Project1[[#This Row],[Unit_Price]]*Project1[[#This Row],[Quantity]]</f>
        <v>2675.0099999999998</v>
      </c>
      <c r="R34600" s="22">
        <f>Project1[[#This Row],[Total_Revenue]]-Project1[[#This Row],[Total_Cost]]</f>
        <v>291</v>
      </c>
    </row>
    <row r="34601" spans="1:18" x14ac:dyDescent="0.35">
      <c r="A34601" s="8">
        <v>42499</v>
      </c>
      <c r="B34601" s="8" t="str">
        <f>TEXT(Project1[[#This Row],[Date]], "YYYY")</f>
        <v>2016</v>
      </c>
      <c r="C34601" s="8" t="str">
        <f>TEXT(Project1[[#This Row],[Date]],"MMMM")</f>
        <v>May</v>
      </c>
      <c r="D34601" s="9" t="s">
        <v>78</v>
      </c>
      <c r="E34601" s="9" t="s">
        <v>77</v>
      </c>
      <c r="F34601" s="9">
        <v>44</v>
      </c>
      <c r="G34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1" s="9" t="s">
        <v>4</v>
      </c>
      <c r="I34601" s="9" t="s">
        <v>35</v>
      </c>
      <c r="J34601" s="9" t="s">
        <v>63</v>
      </c>
      <c r="K34601" s="9" t="s">
        <v>54</v>
      </c>
      <c r="L34601" s="9" t="s">
        <v>75</v>
      </c>
      <c r="M34601" s="9">
        <v>1</v>
      </c>
      <c r="N34601" s="9">
        <v>2384</v>
      </c>
      <c r="O34601" s="9">
        <f>Project1[[#This Row],[Unit_Cost]]*Project1[[#This Row],[Quantity]]</f>
        <v>2384</v>
      </c>
      <c r="P34601" s="13">
        <v>2515</v>
      </c>
      <c r="Q34601" s="22">
        <f>Project1[[#This Row],[Unit_Price]]*Project1[[#This Row],[Quantity]]</f>
        <v>2515</v>
      </c>
      <c r="R34601" s="22">
        <f>Project1[[#This Row],[Total_Revenue]]-Project1[[#This Row],[Total_Cost]]</f>
        <v>131</v>
      </c>
    </row>
    <row r="34602" spans="1:18" x14ac:dyDescent="0.35">
      <c r="A34602" s="8">
        <v>42500</v>
      </c>
      <c r="B34602" s="8" t="str">
        <f>TEXT(Project1[[#This Row],[Date]], "YYYY")</f>
        <v>2016</v>
      </c>
      <c r="C34602" s="8" t="str">
        <f>TEXT(Project1[[#This Row],[Date]],"MMMM")</f>
        <v>May</v>
      </c>
      <c r="D34602" s="9" t="s">
        <v>78</v>
      </c>
      <c r="E34602" s="9" t="s">
        <v>77</v>
      </c>
      <c r="F34602" s="9">
        <v>44</v>
      </c>
      <c r="G34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2" s="9" t="s">
        <v>4</v>
      </c>
      <c r="I34602" s="9" t="s">
        <v>35</v>
      </c>
      <c r="J34602" s="9" t="s">
        <v>63</v>
      </c>
      <c r="K34602" s="9" t="s">
        <v>53</v>
      </c>
      <c r="L34602" s="9" t="s">
        <v>75</v>
      </c>
      <c r="M34602" s="9">
        <v>3</v>
      </c>
      <c r="N34602" s="9">
        <v>373.33</v>
      </c>
      <c r="O34602" s="9">
        <f>Project1[[#This Row],[Unit_Cost]]*Project1[[#This Row],[Quantity]]</f>
        <v>1119.99</v>
      </c>
      <c r="P34602" s="13">
        <v>378.33</v>
      </c>
      <c r="Q34602" s="22">
        <f>Project1[[#This Row],[Unit_Price]]*Project1[[#This Row],[Quantity]]</f>
        <v>1134.99</v>
      </c>
      <c r="R34602" s="22">
        <f>Project1[[#This Row],[Total_Revenue]]-Project1[[#This Row],[Total_Cost]]</f>
        <v>15</v>
      </c>
    </row>
    <row r="34603" spans="1:18" x14ac:dyDescent="0.35">
      <c r="A34603" s="8">
        <v>42507</v>
      </c>
      <c r="B34603" s="8" t="str">
        <f>TEXT(Project1[[#This Row],[Date]], "YYYY")</f>
        <v>2016</v>
      </c>
      <c r="C34603" s="8" t="str">
        <f>TEXT(Project1[[#This Row],[Date]],"MMMM")</f>
        <v>May</v>
      </c>
      <c r="D34603" s="9" t="s">
        <v>78</v>
      </c>
      <c r="E34603" s="9" t="s">
        <v>77</v>
      </c>
      <c r="F34603" s="9">
        <v>44</v>
      </c>
      <c r="G34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3" s="9" t="s">
        <v>4</v>
      </c>
      <c r="I34603" s="9" t="s">
        <v>35</v>
      </c>
      <c r="J34603" s="9" t="s">
        <v>63</v>
      </c>
      <c r="K34603" s="9" t="s">
        <v>53</v>
      </c>
      <c r="L34603" s="9" t="s">
        <v>75</v>
      </c>
      <c r="M34603" s="9">
        <v>2</v>
      </c>
      <c r="N34603" s="9">
        <v>560</v>
      </c>
      <c r="O34603" s="9">
        <f>Project1[[#This Row],[Unit_Cost]]*Project1[[#This Row],[Quantity]]</f>
        <v>1120</v>
      </c>
      <c r="P34603" s="13">
        <v>575</v>
      </c>
      <c r="Q34603" s="22">
        <f>Project1[[#This Row],[Unit_Price]]*Project1[[#This Row],[Quantity]]</f>
        <v>1150</v>
      </c>
      <c r="R34603" s="22">
        <f>Project1[[#This Row],[Total_Revenue]]-Project1[[#This Row],[Total_Cost]]</f>
        <v>30</v>
      </c>
    </row>
    <row r="34604" spans="1:18" x14ac:dyDescent="0.35">
      <c r="A34604" s="8">
        <v>42514</v>
      </c>
      <c r="B34604" s="8" t="str">
        <f>TEXT(Project1[[#This Row],[Date]], "YYYY")</f>
        <v>2016</v>
      </c>
      <c r="C34604" s="8" t="str">
        <f>TEXT(Project1[[#This Row],[Date]],"MMMM")</f>
        <v>May</v>
      </c>
      <c r="D34604" s="9" t="s">
        <v>78</v>
      </c>
      <c r="E34604" s="9" t="s">
        <v>77</v>
      </c>
      <c r="F34604" s="9">
        <v>44</v>
      </c>
      <c r="G34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4" s="9" t="s">
        <v>4</v>
      </c>
      <c r="I34604" s="9" t="s">
        <v>35</v>
      </c>
      <c r="J34604" s="9" t="s">
        <v>63</v>
      </c>
      <c r="K34604" s="9" t="s">
        <v>53</v>
      </c>
      <c r="L34604" s="9" t="s">
        <v>75</v>
      </c>
      <c r="M34604" s="9">
        <v>1</v>
      </c>
      <c r="N34604" s="9">
        <v>540</v>
      </c>
      <c r="O34604" s="9">
        <f>Project1[[#This Row],[Unit_Cost]]*Project1[[#This Row],[Quantity]]</f>
        <v>540</v>
      </c>
      <c r="P34604" s="13">
        <v>588</v>
      </c>
      <c r="Q34604" s="22">
        <f>Project1[[#This Row],[Unit_Price]]*Project1[[#This Row],[Quantity]]</f>
        <v>588</v>
      </c>
      <c r="R34604" s="22">
        <f>Project1[[#This Row],[Total_Revenue]]-Project1[[#This Row],[Total_Cost]]</f>
        <v>48</v>
      </c>
    </row>
    <row r="34605" spans="1:18" x14ac:dyDescent="0.35">
      <c r="A34605" s="8">
        <v>42529</v>
      </c>
      <c r="B34605" s="8" t="str">
        <f>TEXT(Project1[[#This Row],[Date]], "YYYY")</f>
        <v>2016</v>
      </c>
      <c r="C34605" s="8" t="str">
        <f>TEXT(Project1[[#This Row],[Date]],"MMMM")</f>
        <v>June</v>
      </c>
      <c r="D34605" s="9" t="s">
        <v>78</v>
      </c>
      <c r="E34605" s="9" t="s">
        <v>77</v>
      </c>
      <c r="F34605" s="9">
        <v>44</v>
      </c>
      <c r="G34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5" s="9" t="s">
        <v>4</v>
      </c>
      <c r="I34605" s="9" t="s">
        <v>35</v>
      </c>
      <c r="J34605" s="9" t="s">
        <v>63</v>
      </c>
      <c r="K34605" s="9" t="s">
        <v>53</v>
      </c>
      <c r="L34605" s="9" t="s">
        <v>75</v>
      </c>
      <c r="M34605" s="9">
        <v>1</v>
      </c>
      <c r="N34605" s="9">
        <v>540</v>
      </c>
      <c r="O34605" s="9">
        <f>Project1[[#This Row],[Unit_Cost]]*Project1[[#This Row],[Quantity]]</f>
        <v>540</v>
      </c>
      <c r="P34605" s="13">
        <v>552</v>
      </c>
      <c r="Q34605" s="22">
        <f>Project1[[#This Row],[Unit_Price]]*Project1[[#This Row],[Quantity]]</f>
        <v>552</v>
      </c>
      <c r="R34605" s="22">
        <f>Project1[[#This Row],[Total_Revenue]]-Project1[[#This Row],[Total_Cost]]</f>
        <v>12</v>
      </c>
    </row>
    <row r="34606" spans="1:18" x14ac:dyDescent="0.35">
      <c r="A34606" s="8">
        <v>42184</v>
      </c>
      <c r="B34606" s="8" t="str">
        <f>TEXT(Project1[[#This Row],[Date]], "YYYY")</f>
        <v>2015</v>
      </c>
      <c r="C34606" s="8" t="str">
        <f>TEXT(Project1[[#This Row],[Date]],"MMMM")</f>
        <v>June</v>
      </c>
      <c r="D34606" s="9" t="s">
        <v>81</v>
      </c>
      <c r="E34606" s="9" t="s">
        <v>77</v>
      </c>
      <c r="F34606" s="9">
        <v>44</v>
      </c>
      <c r="G34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6" s="9" t="s">
        <v>4</v>
      </c>
      <c r="I34606" s="9" t="s">
        <v>35</v>
      </c>
      <c r="J34606" s="9" t="s">
        <v>63</v>
      </c>
      <c r="K34606" s="9" t="s">
        <v>53</v>
      </c>
      <c r="L34606" s="9" t="s">
        <v>75</v>
      </c>
      <c r="M34606" s="9">
        <v>1</v>
      </c>
      <c r="N34606" s="9">
        <v>783</v>
      </c>
      <c r="O34606" s="9">
        <f>Project1[[#This Row],[Unit_Cost]]*Project1[[#This Row],[Quantity]]</f>
        <v>783</v>
      </c>
      <c r="P34606" s="13">
        <v>836</v>
      </c>
      <c r="Q34606" s="22">
        <f>Project1[[#This Row],[Unit_Price]]*Project1[[#This Row],[Quantity]]</f>
        <v>836</v>
      </c>
      <c r="R34606" s="22">
        <f>Project1[[#This Row],[Total_Revenue]]-Project1[[#This Row],[Total_Cost]]</f>
        <v>53</v>
      </c>
    </row>
    <row r="34607" spans="1:18" x14ac:dyDescent="0.35">
      <c r="A34607" s="8">
        <v>42195</v>
      </c>
      <c r="B34607" s="8" t="str">
        <f>TEXT(Project1[[#This Row],[Date]], "YYYY")</f>
        <v>2015</v>
      </c>
      <c r="C34607" s="8" t="str">
        <f>TEXT(Project1[[#This Row],[Date]],"MMMM")</f>
        <v>July</v>
      </c>
      <c r="D34607" s="9" t="s">
        <v>81</v>
      </c>
      <c r="E34607" s="9" t="s">
        <v>77</v>
      </c>
      <c r="F34607" s="9">
        <v>44</v>
      </c>
      <c r="G34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7" s="9" t="s">
        <v>4</v>
      </c>
      <c r="I34607" s="9" t="s">
        <v>35</v>
      </c>
      <c r="J34607" s="9" t="s">
        <v>63</v>
      </c>
      <c r="K34607" s="9" t="s">
        <v>54</v>
      </c>
      <c r="L34607" s="9" t="s">
        <v>75</v>
      </c>
      <c r="M34607" s="9">
        <v>2</v>
      </c>
      <c r="N34607" s="9">
        <v>607.5</v>
      </c>
      <c r="O34607" s="9">
        <f>Project1[[#This Row],[Unit_Cost]]*Project1[[#This Row],[Quantity]]</f>
        <v>1215</v>
      </c>
      <c r="P34607" s="13">
        <v>565.5</v>
      </c>
      <c r="Q34607" s="22">
        <f>Project1[[#This Row],[Unit_Price]]*Project1[[#This Row],[Quantity]]</f>
        <v>1131</v>
      </c>
      <c r="R34607" s="22">
        <f>Project1[[#This Row],[Total_Revenue]]-Project1[[#This Row],[Total_Cost]]</f>
        <v>-84</v>
      </c>
    </row>
    <row r="34608" spans="1:18" x14ac:dyDescent="0.35">
      <c r="A34608" s="8">
        <v>42241</v>
      </c>
      <c r="B34608" s="8" t="str">
        <f>TEXT(Project1[[#This Row],[Date]], "YYYY")</f>
        <v>2015</v>
      </c>
      <c r="C34608" s="8" t="str">
        <f>TEXT(Project1[[#This Row],[Date]],"MMMM")</f>
        <v>August</v>
      </c>
      <c r="D34608" s="9" t="s">
        <v>81</v>
      </c>
      <c r="E34608" s="9" t="s">
        <v>77</v>
      </c>
      <c r="F34608" s="9">
        <v>44</v>
      </c>
      <c r="G34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8" s="9" t="s">
        <v>4</v>
      </c>
      <c r="I34608" s="9" t="s">
        <v>35</v>
      </c>
      <c r="J34608" s="9" t="s">
        <v>63</v>
      </c>
      <c r="K34608" s="9" t="s">
        <v>54</v>
      </c>
      <c r="L34608" s="9" t="s">
        <v>75</v>
      </c>
      <c r="M34608" s="9">
        <v>3</v>
      </c>
      <c r="N34608" s="9">
        <v>794.67</v>
      </c>
      <c r="O34608" s="9">
        <f>Project1[[#This Row],[Unit_Cost]]*Project1[[#This Row],[Quantity]]</f>
        <v>2384.0099999999998</v>
      </c>
      <c r="P34608" s="13">
        <v>743</v>
      </c>
      <c r="Q34608" s="22">
        <f>Project1[[#This Row],[Unit_Price]]*Project1[[#This Row],[Quantity]]</f>
        <v>2229</v>
      </c>
      <c r="R34608" s="22">
        <f>Project1[[#This Row],[Total_Revenue]]-Project1[[#This Row],[Total_Cost]]</f>
        <v>-155.00999999999976</v>
      </c>
    </row>
    <row r="34609" spans="1:18" x14ac:dyDescent="0.35">
      <c r="A34609" s="8">
        <v>42241</v>
      </c>
      <c r="B34609" s="8" t="str">
        <f>TEXT(Project1[[#This Row],[Date]], "YYYY")</f>
        <v>2015</v>
      </c>
      <c r="C34609" s="8" t="str">
        <f>TEXT(Project1[[#This Row],[Date]],"MMMM")</f>
        <v>August</v>
      </c>
      <c r="D34609" s="9" t="s">
        <v>81</v>
      </c>
      <c r="E34609" s="9" t="s">
        <v>77</v>
      </c>
      <c r="F34609" s="9">
        <v>44</v>
      </c>
      <c r="G34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09" s="9" t="s">
        <v>4</v>
      </c>
      <c r="I34609" s="9" t="s">
        <v>35</v>
      </c>
      <c r="J34609" s="9" t="s">
        <v>2</v>
      </c>
      <c r="K34609" s="9" t="s">
        <v>60</v>
      </c>
      <c r="L34609" s="9" t="s">
        <v>75</v>
      </c>
      <c r="M34609" s="9">
        <v>2</v>
      </c>
      <c r="N34609" s="9">
        <v>58.5</v>
      </c>
      <c r="O34609" s="9">
        <f>Project1[[#This Row],[Unit_Cost]]*Project1[[#This Row],[Quantity]]</f>
        <v>117</v>
      </c>
      <c r="P34609" s="13">
        <v>69.5</v>
      </c>
      <c r="Q34609" s="22">
        <f>Project1[[#This Row],[Unit_Price]]*Project1[[#This Row],[Quantity]]</f>
        <v>139</v>
      </c>
      <c r="R34609" s="22">
        <f>Project1[[#This Row],[Total_Revenue]]-Project1[[#This Row],[Total_Cost]]</f>
        <v>22</v>
      </c>
    </row>
    <row r="34610" spans="1:18" x14ac:dyDescent="0.35">
      <c r="A34610" s="8">
        <v>42245</v>
      </c>
      <c r="B34610" s="8" t="str">
        <f>TEXT(Project1[[#This Row],[Date]], "YYYY")</f>
        <v>2015</v>
      </c>
      <c r="C34610" s="8" t="str">
        <f>TEXT(Project1[[#This Row],[Date]],"MMMM")</f>
        <v>August</v>
      </c>
      <c r="D34610" s="9" t="s">
        <v>81</v>
      </c>
      <c r="E34610" s="9" t="s">
        <v>77</v>
      </c>
      <c r="F34610" s="9">
        <v>44</v>
      </c>
      <c r="G34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0" s="9" t="s">
        <v>4</v>
      </c>
      <c r="I34610" s="9" t="s">
        <v>35</v>
      </c>
      <c r="J34610" s="9" t="s">
        <v>63</v>
      </c>
      <c r="K34610" s="9" t="s">
        <v>54</v>
      </c>
      <c r="L34610" s="9" t="s">
        <v>75</v>
      </c>
      <c r="M34610" s="9">
        <v>2</v>
      </c>
      <c r="N34610" s="9">
        <v>1192</v>
      </c>
      <c r="O34610" s="9">
        <f>Project1[[#This Row],[Unit_Cost]]*Project1[[#This Row],[Quantity]]</f>
        <v>2384</v>
      </c>
      <c r="P34610" s="13">
        <v>1000.5</v>
      </c>
      <c r="Q34610" s="22">
        <f>Project1[[#This Row],[Unit_Price]]*Project1[[#This Row],[Quantity]]</f>
        <v>2001</v>
      </c>
      <c r="R34610" s="22">
        <f>Project1[[#This Row],[Total_Revenue]]-Project1[[#This Row],[Total_Cost]]</f>
        <v>-383</v>
      </c>
    </row>
    <row r="34611" spans="1:18" x14ac:dyDescent="0.35">
      <c r="A34611" s="8">
        <v>42305</v>
      </c>
      <c r="B34611" s="8" t="str">
        <f>TEXT(Project1[[#This Row],[Date]], "YYYY")</f>
        <v>2015</v>
      </c>
      <c r="C34611" s="8" t="str">
        <f>TEXT(Project1[[#This Row],[Date]],"MMMM")</f>
        <v>October</v>
      </c>
      <c r="D34611" s="9" t="s">
        <v>81</v>
      </c>
      <c r="E34611" s="9" t="s">
        <v>77</v>
      </c>
      <c r="F34611" s="9">
        <v>44</v>
      </c>
      <c r="G34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1" s="9" t="s">
        <v>4</v>
      </c>
      <c r="I34611" s="9" t="s">
        <v>35</v>
      </c>
      <c r="J34611" s="9" t="s">
        <v>63</v>
      </c>
      <c r="K34611" s="9" t="s">
        <v>53</v>
      </c>
      <c r="L34611" s="9" t="s">
        <v>75</v>
      </c>
      <c r="M34611" s="9">
        <v>3</v>
      </c>
      <c r="N34611" s="9">
        <v>814.33</v>
      </c>
      <c r="O34611" s="9">
        <f>Project1[[#This Row],[Unit_Cost]]*Project1[[#This Row],[Quantity]]</f>
        <v>2442.9900000000002</v>
      </c>
      <c r="P34611" s="13">
        <v>764.33</v>
      </c>
      <c r="Q34611" s="22">
        <f>Project1[[#This Row],[Unit_Price]]*Project1[[#This Row],[Quantity]]</f>
        <v>2292.9900000000002</v>
      </c>
      <c r="R34611" s="22">
        <f>Project1[[#This Row],[Total_Revenue]]-Project1[[#This Row],[Total_Cost]]</f>
        <v>-150</v>
      </c>
    </row>
    <row r="34612" spans="1:18" x14ac:dyDescent="0.35">
      <c r="A34612" s="8">
        <v>42337</v>
      </c>
      <c r="B34612" s="8" t="str">
        <f>TEXT(Project1[[#This Row],[Date]], "YYYY")</f>
        <v>2015</v>
      </c>
      <c r="C34612" s="8" t="str">
        <f>TEXT(Project1[[#This Row],[Date]],"MMMM")</f>
        <v>November</v>
      </c>
      <c r="D34612" s="9" t="s">
        <v>81</v>
      </c>
      <c r="E34612" s="9" t="s">
        <v>77</v>
      </c>
      <c r="F34612" s="9">
        <v>44</v>
      </c>
      <c r="G34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2" s="9" t="s">
        <v>4</v>
      </c>
      <c r="I34612" s="9" t="s">
        <v>35</v>
      </c>
      <c r="J34612" s="9" t="s">
        <v>63</v>
      </c>
      <c r="K34612" s="9" t="s">
        <v>53</v>
      </c>
      <c r="L34612" s="9" t="s">
        <v>75</v>
      </c>
      <c r="M34612" s="9">
        <v>1</v>
      </c>
      <c r="N34612" s="9">
        <v>540</v>
      </c>
      <c r="O34612" s="9">
        <f>Project1[[#This Row],[Unit_Cost]]*Project1[[#This Row],[Quantity]]</f>
        <v>540</v>
      </c>
      <c r="P34612" s="13">
        <v>516</v>
      </c>
      <c r="Q34612" s="22">
        <f>Project1[[#This Row],[Unit_Price]]*Project1[[#This Row],[Quantity]]</f>
        <v>516</v>
      </c>
      <c r="R34612" s="22">
        <f>Project1[[#This Row],[Total_Revenue]]-Project1[[#This Row],[Total_Cost]]</f>
        <v>-24</v>
      </c>
    </row>
    <row r="34613" spans="1:18" x14ac:dyDescent="0.35">
      <c r="A34613" s="8">
        <v>42361</v>
      </c>
      <c r="B34613" s="8" t="str">
        <f>TEXT(Project1[[#This Row],[Date]], "YYYY")</f>
        <v>2015</v>
      </c>
      <c r="C34613" s="8" t="str">
        <f>TEXT(Project1[[#This Row],[Date]],"MMMM")</f>
        <v>December</v>
      </c>
      <c r="D34613" s="9" t="s">
        <v>81</v>
      </c>
      <c r="E34613" s="9" t="s">
        <v>77</v>
      </c>
      <c r="F34613" s="9">
        <v>44</v>
      </c>
      <c r="G34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3" s="9" t="s">
        <v>4</v>
      </c>
      <c r="I34613" s="9" t="s">
        <v>35</v>
      </c>
      <c r="J34613" s="9" t="s">
        <v>63</v>
      </c>
      <c r="K34613" s="9" t="s">
        <v>53</v>
      </c>
      <c r="L34613" s="9" t="s">
        <v>75</v>
      </c>
      <c r="M34613" s="9">
        <v>2</v>
      </c>
      <c r="N34613" s="9">
        <v>560</v>
      </c>
      <c r="O34613" s="9">
        <f>Project1[[#This Row],[Unit_Cost]]*Project1[[#This Row],[Quantity]]</f>
        <v>1120</v>
      </c>
      <c r="P34613" s="13">
        <v>460</v>
      </c>
      <c r="Q34613" s="22">
        <f>Project1[[#This Row],[Unit_Price]]*Project1[[#This Row],[Quantity]]</f>
        <v>920</v>
      </c>
      <c r="R34613" s="22">
        <f>Project1[[#This Row],[Total_Revenue]]-Project1[[#This Row],[Total_Cost]]</f>
        <v>-200</v>
      </c>
    </row>
    <row r="34614" spans="1:18" x14ac:dyDescent="0.35">
      <c r="A34614" s="8">
        <v>42405</v>
      </c>
      <c r="B34614" s="8" t="str">
        <f>TEXT(Project1[[#This Row],[Date]], "YYYY")</f>
        <v>2016</v>
      </c>
      <c r="C34614" s="8" t="str">
        <f>TEXT(Project1[[#This Row],[Date]],"MMMM")</f>
        <v>February</v>
      </c>
      <c r="D34614" s="9" t="s">
        <v>81</v>
      </c>
      <c r="E34614" s="9" t="s">
        <v>77</v>
      </c>
      <c r="F34614" s="9">
        <v>44</v>
      </c>
      <c r="G34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4" s="9" t="s">
        <v>4</v>
      </c>
      <c r="I34614" s="9" t="s">
        <v>12</v>
      </c>
      <c r="J34614" s="9" t="s">
        <v>2</v>
      </c>
      <c r="K34614" s="9" t="s">
        <v>60</v>
      </c>
      <c r="L34614" s="9" t="s">
        <v>75</v>
      </c>
      <c r="M34614" s="9">
        <v>1</v>
      </c>
      <c r="N34614" s="9">
        <v>108</v>
      </c>
      <c r="O34614" s="9">
        <f>Project1[[#This Row],[Unit_Cost]]*Project1[[#This Row],[Quantity]]</f>
        <v>108</v>
      </c>
      <c r="P34614" s="13">
        <v>122</v>
      </c>
      <c r="Q34614" s="22">
        <f>Project1[[#This Row],[Unit_Price]]*Project1[[#This Row],[Quantity]]</f>
        <v>122</v>
      </c>
      <c r="R34614" s="22">
        <f>Project1[[#This Row],[Total_Revenue]]-Project1[[#This Row],[Total_Cost]]</f>
        <v>14</v>
      </c>
    </row>
    <row r="34615" spans="1:18" x14ac:dyDescent="0.35">
      <c r="A34615" s="8">
        <v>42427</v>
      </c>
      <c r="B34615" s="8" t="str">
        <f>TEXT(Project1[[#This Row],[Date]], "YYYY")</f>
        <v>2016</v>
      </c>
      <c r="C34615" s="8" t="str">
        <f>TEXT(Project1[[#This Row],[Date]],"MMMM")</f>
        <v>February</v>
      </c>
      <c r="D34615" s="9" t="s">
        <v>81</v>
      </c>
      <c r="E34615" s="9" t="s">
        <v>77</v>
      </c>
      <c r="F34615" s="9">
        <v>44</v>
      </c>
      <c r="G34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5" s="9" t="s">
        <v>4</v>
      </c>
      <c r="I34615" s="9" t="s">
        <v>12</v>
      </c>
      <c r="J34615" s="9" t="s">
        <v>63</v>
      </c>
      <c r="K34615" s="9" t="s">
        <v>54</v>
      </c>
      <c r="L34615" s="9" t="s">
        <v>75</v>
      </c>
      <c r="M34615" s="9">
        <v>1</v>
      </c>
      <c r="N34615" s="9">
        <v>2384</v>
      </c>
      <c r="O34615" s="9">
        <f>Project1[[#This Row],[Unit_Cost]]*Project1[[#This Row],[Quantity]]</f>
        <v>2384</v>
      </c>
      <c r="P34615" s="13">
        <v>2405</v>
      </c>
      <c r="Q34615" s="22">
        <f>Project1[[#This Row],[Unit_Price]]*Project1[[#This Row],[Quantity]]</f>
        <v>2405</v>
      </c>
      <c r="R34615" s="22">
        <f>Project1[[#This Row],[Total_Revenue]]-Project1[[#This Row],[Total_Cost]]</f>
        <v>21</v>
      </c>
    </row>
    <row r="34616" spans="1:18" x14ac:dyDescent="0.35">
      <c r="A34616" s="8">
        <v>42483</v>
      </c>
      <c r="B34616" s="8" t="str">
        <f>TEXT(Project1[[#This Row],[Date]], "YYYY")</f>
        <v>2016</v>
      </c>
      <c r="C34616" s="8" t="str">
        <f>TEXT(Project1[[#This Row],[Date]],"MMMM")</f>
        <v>April</v>
      </c>
      <c r="D34616" s="9" t="s">
        <v>81</v>
      </c>
      <c r="E34616" s="9" t="s">
        <v>77</v>
      </c>
      <c r="F34616" s="9">
        <v>44</v>
      </c>
      <c r="G34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6" s="9" t="s">
        <v>4</v>
      </c>
      <c r="I34616" s="9" t="s">
        <v>12</v>
      </c>
      <c r="J34616" s="9" t="s">
        <v>2</v>
      </c>
      <c r="K34616" s="9" t="s">
        <v>60</v>
      </c>
      <c r="L34616" s="9" t="s">
        <v>75</v>
      </c>
      <c r="M34616" s="9">
        <v>2</v>
      </c>
      <c r="N34616" s="9">
        <v>67.5</v>
      </c>
      <c r="O34616" s="9">
        <f>Project1[[#This Row],[Unit_Cost]]*Project1[[#This Row],[Quantity]]</f>
        <v>135</v>
      </c>
      <c r="P34616" s="13">
        <v>79.5</v>
      </c>
      <c r="Q34616" s="22">
        <f>Project1[[#This Row],[Unit_Price]]*Project1[[#This Row],[Quantity]]</f>
        <v>159</v>
      </c>
      <c r="R34616" s="22">
        <f>Project1[[#This Row],[Total_Revenue]]-Project1[[#This Row],[Total_Cost]]</f>
        <v>24</v>
      </c>
    </row>
    <row r="34617" spans="1:18" x14ac:dyDescent="0.35">
      <c r="A34617" s="8">
        <v>42483</v>
      </c>
      <c r="B34617" s="8" t="str">
        <f>TEXT(Project1[[#This Row],[Date]], "YYYY")</f>
        <v>2016</v>
      </c>
      <c r="C34617" s="8" t="str">
        <f>TEXT(Project1[[#This Row],[Date]],"MMMM")</f>
        <v>April</v>
      </c>
      <c r="D34617" s="9" t="s">
        <v>81</v>
      </c>
      <c r="E34617" s="9" t="s">
        <v>77</v>
      </c>
      <c r="F34617" s="9">
        <v>44</v>
      </c>
      <c r="G34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7" s="9" t="s">
        <v>4</v>
      </c>
      <c r="I34617" s="9" t="s">
        <v>12</v>
      </c>
      <c r="J34617" s="9" t="s">
        <v>63</v>
      </c>
      <c r="K34617" s="9" t="s">
        <v>54</v>
      </c>
      <c r="L34617" s="9" t="s">
        <v>75</v>
      </c>
      <c r="M34617" s="9">
        <v>3</v>
      </c>
      <c r="N34617" s="9">
        <v>247.33</v>
      </c>
      <c r="O34617" s="9">
        <f>Project1[[#This Row],[Unit_Cost]]*Project1[[#This Row],[Quantity]]</f>
        <v>741.99</v>
      </c>
      <c r="P34617" s="13">
        <v>291.67</v>
      </c>
      <c r="Q34617" s="22">
        <f>Project1[[#This Row],[Unit_Price]]*Project1[[#This Row],[Quantity]]</f>
        <v>875.01</v>
      </c>
      <c r="R34617" s="22">
        <f>Project1[[#This Row],[Total_Revenue]]-Project1[[#This Row],[Total_Cost]]</f>
        <v>133.01999999999998</v>
      </c>
    </row>
    <row r="34618" spans="1:18" x14ac:dyDescent="0.35">
      <c r="A34618" s="8">
        <v>42495</v>
      </c>
      <c r="B34618" s="8" t="str">
        <f>TEXT(Project1[[#This Row],[Date]], "YYYY")</f>
        <v>2016</v>
      </c>
      <c r="C34618" s="8" t="str">
        <f>TEXT(Project1[[#This Row],[Date]],"MMMM")</f>
        <v>May</v>
      </c>
      <c r="D34618" s="9" t="s">
        <v>81</v>
      </c>
      <c r="E34618" s="9" t="s">
        <v>77</v>
      </c>
      <c r="F34618" s="9">
        <v>44</v>
      </c>
      <c r="G34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8" s="9" t="s">
        <v>4</v>
      </c>
      <c r="I34618" s="9" t="s">
        <v>12</v>
      </c>
      <c r="J34618" s="9" t="s">
        <v>2</v>
      </c>
      <c r="K34618" s="9" t="s">
        <v>60</v>
      </c>
      <c r="L34618" s="9" t="s">
        <v>75</v>
      </c>
      <c r="M34618" s="9">
        <v>1</v>
      </c>
      <c r="N34618" s="9">
        <v>108</v>
      </c>
      <c r="O34618" s="9">
        <f>Project1[[#This Row],[Unit_Cost]]*Project1[[#This Row],[Quantity]]</f>
        <v>108</v>
      </c>
      <c r="P34618" s="13">
        <v>126</v>
      </c>
      <c r="Q34618" s="22">
        <f>Project1[[#This Row],[Unit_Price]]*Project1[[#This Row],[Quantity]]</f>
        <v>126</v>
      </c>
      <c r="R34618" s="22">
        <f>Project1[[#This Row],[Total_Revenue]]-Project1[[#This Row],[Total_Cost]]</f>
        <v>18</v>
      </c>
    </row>
    <row r="34619" spans="1:18" x14ac:dyDescent="0.35">
      <c r="A34619" s="8">
        <v>42353</v>
      </c>
      <c r="B34619" s="8" t="str">
        <f>TEXT(Project1[[#This Row],[Date]], "YYYY")</f>
        <v>2015</v>
      </c>
      <c r="C34619" s="8" t="str">
        <f>TEXT(Project1[[#This Row],[Date]],"MMMM")</f>
        <v>December</v>
      </c>
      <c r="D34619" s="9" t="s">
        <v>81</v>
      </c>
      <c r="E34619" s="9" t="s">
        <v>77</v>
      </c>
      <c r="F34619" s="9">
        <v>44</v>
      </c>
      <c r="G34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19" s="9" t="s">
        <v>4</v>
      </c>
      <c r="I34619" s="9" t="s">
        <v>12</v>
      </c>
      <c r="J34619" s="9" t="s">
        <v>2</v>
      </c>
      <c r="K34619" s="9" t="s">
        <v>60</v>
      </c>
      <c r="L34619" s="9" t="s">
        <v>75</v>
      </c>
      <c r="M34619" s="9">
        <v>3</v>
      </c>
      <c r="N34619" s="9">
        <v>24</v>
      </c>
      <c r="O34619" s="9">
        <f>Project1[[#This Row],[Unit_Cost]]*Project1[[#This Row],[Quantity]]</f>
        <v>72</v>
      </c>
      <c r="P34619" s="13">
        <v>24.67</v>
      </c>
      <c r="Q34619" s="22">
        <f>Project1[[#This Row],[Unit_Price]]*Project1[[#This Row],[Quantity]]</f>
        <v>74.010000000000005</v>
      </c>
      <c r="R34619" s="22">
        <f>Project1[[#This Row],[Total_Revenue]]-Project1[[#This Row],[Total_Cost]]</f>
        <v>2.0100000000000051</v>
      </c>
    </row>
    <row r="34620" spans="1:18" x14ac:dyDescent="0.35">
      <c r="A34620" s="8">
        <v>42442</v>
      </c>
      <c r="B34620" s="8" t="str">
        <f>TEXT(Project1[[#This Row],[Date]], "YYYY")</f>
        <v>2016</v>
      </c>
      <c r="C34620" s="8" t="str">
        <f>TEXT(Project1[[#This Row],[Date]],"MMMM")</f>
        <v>March</v>
      </c>
      <c r="D34620" s="9" t="s">
        <v>81</v>
      </c>
      <c r="E34620" s="9" t="s">
        <v>77</v>
      </c>
      <c r="F34620" s="9">
        <v>44</v>
      </c>
      <c r="G34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20" s="9" t="s">
        <v>4</v>
      </c>
      <c r="I34620" s="9" t="s">
        <v>12</v>
      </c>
      <c r="J34620" s="9" t="s">
        <v>2</v>
      </c>
      <c r="K34620" s="9" t="s">
        <v>6</v>
      </c>
      <c r="L34620" s="9" t="s">
        <v>75</v>
      </c>
      <c r="M34620" s="9">
        <v>3</v>
      </c>
      <c r="N34620" s="9">
        <v>150</v>
      </c>
      <c r="O34620" s="9">
        <f>Project1[[#This Row],[Unit_Cost]]*Project1[[#This Row],[Quantity]]</f>
        <v>450</v>
      </c>
      <c r="P34620" s="13">
        <v>175</v>
      </c>
      <c r="Q34620" s="22">
        <f>Project1[[#This Row],[Unit_Price]]*Project1[[#This Row],[Quantity]]</f>
        <v>525</v>
      </c>
      <c r="R34620" s="22">
        <f>Project1[[#This Row],[Total_Revenue]]-Project1[[#This Row],[Total_Cost]]</f>
        <v>75</v>
      </c>
    </row>
    <row r="34621" spans="1:18" x14ac:dyDescent="0.35">
      <c r="A34621" s="8">
        <v>42478</v>
      </c>
      <c r="B34621" s="8" t="str">
        <f>TEXT(Project1[[#This Row],[Date]], "YYYY")</f>
        <v>2016</v>
      </c>
      <c r="C34621" s="8" t="str">
        <f>TEXT(Project1[[#This Row],[Date]],"MMMM")</f>
        <v>April</v>
      </c>
      <c r="D34621" s="9" t="s">
        <v>81</v>
      </c>
      <c r="E34621" s="9" t="s">
        <v>77</v>
      </c>
      <c r="F34621" s="9">
        <v>48</v>
      </c>
      <c r="G34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621" s="9" t="s">
        <v>4</v>
      </c>
      <c r="I34621" s="9" t="s">
        <v>12</v>
      </c>
      <c r="J34621" s="9" t="s">
        <v>2</v>
      </c>
      <c r="K34621" s="9" t="s">
        <v>6</v>
      </c>
      <c r="L34621" s="9" t="s">
        <v>75</v>
      </c>
      <c r="M34621" s="9">
        <v>3</v>
      </c>
      <c r="N34621" s="9">
        <v>400</v>
      </c>
      <c r="O34621" s="9">
        <f>Project1[[#This Row],[Unit_Cost]]*Project1[[#This Row],[Quantity]]</f>
        <v>1200</v>
      </c>
      <c r="P34621" s="13">
        <v>524</v>
      </c>
      <c r="Q34621" s="22">
        <f>Project1[[#This Row],[Unit_Price]]*Project1[[#This Row],[Quantity]]</f>
        <v>1572</v>
      </c>
      <c r="R34621" s="22">
        <f>Project1[[#This Row],[Total_Revenue]]-Project1[[#This Row],[Total_Cost]]</f>
        <v>372</v>
      </c>
    </row>
    <row r="34622" spans="1:18" x14ac:dyDescent="0.35">
      <c r="A34622" s="8">
        <v>42534</v>
      </c>
      <c r="B34622" s="8" t="str">
        <f>TEXT(Project1[[#This Row],[Date]], "YYYY")</f>
        <v>2016</v>
      </c>
      <c r="C34622" s="8" t="str">
        <f>TEXT(Project1[[#This Row],[Date]],"MMMM")</f>
        <v>June</v>
      </c>
      <c r="D34622" s="9" t="s">
        <v>81</v>
      </c>
      <c r="E34622" s="9" t="s">
        <v>77</v>
      </c>
      <c r="F34622" s="9">
        <v>48</v>
      </c>
      <c r="G34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622" s="9" t="s">
        <v>4</v>
      </c>
      <c r="I34622" s="9" t="s">
        <v>12</v>
      </c>
      <c r="J34622" s="9" t="s">
        <v>2</v>
      </c>
      <c r="K34622" s="9" t="s">
        <v>6</v>
      </c>
      <c r="L34622" s="9" t="s">
        <v>75</v>
      </c>
      <c r="M34622" s="9">
        <v>2</v>
      </c>
      <c r="N34622" s="9">
        <v>550</v>
      </c>
      <c r="O34622" s="9">
        <f>Project1[[#This Row],[Unit_Cost]]*Project1[[#This Row],[Quantity]]</f>
        <v>1100</v>
      </c>
      <c r="P34622" s="13">
        <v>744</v>
      </c>
      <c r="Q34622" s="22">
        <f>Project1[[#This Row],[Unit_Price]]*Project1[[#This Row],[Quantity]]</f>
        <v>1488</v>
      </c>
      <c r="R34622" s="22">
        <f>Project1[[#This Row],[Total_Revenue]]-Project1[[#This Row],[Total_Cost]]</f>
        <v>388</v>
      </c>
    </row>
    <row r="34623" spans="1:18" x14ac:dyDescent="0.35">
      <c r="A34623" s="8">
        <v>42209</v>
      </c>
      <c r="B34623" s="8" t="str">
        <f>TEXT(Project1[[#This Row],[Date]], "YYYY")</f>
        <v>2015</v>
      </c>
      <c r="C34623" s="8" t="str">
        <f>TEXT(Project1[[#This Row],[Date]],"MMMM")</f>
        <v>July</v>
      </c>
      <c r="D34623" s="9" t="s">
        <v>81</v>
      </c>
      <c r="E34623" s="9" t="s">
        <v>77</v>
      </c>
      <c r="F34623" s="9">
        <v>48</v>
      </c>
      <c r="G34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623" s="9" t="s">
        <v>4</v>
      </c>
      <c r="I34623" s="9" t="s">
        <v>35</v>
      </c>
      <c r="J34623" s="9" t="s">
        <v>63</v>
      </c>
      <c r="K34623" s="9" t="s">
        <v>53</v>
      </c>
      <c r="L34623" s="9" t="s">
        <v>75</v>
      </c>
      <c r="M34623" s="9">
        <v>1</v>
      </c>
      <c r="N34623" s="9">
        <v>540</v>
      </c>
      <c r="O34623" s="9">
        <f>Project1[[#This Row],[Unit_Cost]]*Project1[[#This Row],[Quantity]]</f>
        <v>540</v>
      </c>
      <c r="P34623" s="13">
        <v>550</v>
      </c>
      <c r="Q34623" s="22">
        <f>Project1[[#This Row],[Unit_Price]]*Project1[[#This Row],[Quantity]]</f>
        <v>550</v>
      </c>
      <c r="R34623" s="22">
        <f>Project1[[#This Row],[Total_Revenue]]-Project1[[#This Row],[Total_Cost]]</f>
        <v>10</v>
      </c>
    </row>
    <row r="34624" spans="1:18" x14ac:dyDescent="0.35">
      <c r="A34624" s="8">
        <v>42238</v>
      </c>
      <c r="B34624" s="8" t="str">
        <f>TEXT(Project1[[#This Row],[Date]], "YYYY")</f>
        <v>2015</v>
      </c>
      <c r="C34624" s="8" t="str">
        <f>TEXT(Project1[[#This Row],[Date]],"MMMM")</f>
        <v>August</v>
      </c>
      <c r="D34624" s="9" t="s">
        <v>81</v>
      </c>
      <c r="E34624" s="9" t="s">
        <v>77</v>
      </c>
      <c r="F34624" s="9">
        <v>17</v>
      </c>
      <c r="G34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24" s="9" t="s">
        <v>4</v>
      </c>
      <c r="I34624" s="9" t="s">
        <v>35</v>
      </c>
      <c r="J34624" s="9" t="s">
        <v>63</v>
      </c>
      <c r="K34624" s="9" t="s">
        <v>53</v>
      </c>
      <c r="L34624" s="9" t="s">
        <v>75</v>
      </c>
      <c r="M34624" s="9">
        <v>3</v>
      </c>
      <c r="N34624" s="9">
        <v>814.33</v>
      </c>
      <c r="O34624" s="9">
        <f>Project1[[#This Row],[Unit_Cost]]*Project1[[#This Row],[Quantity]]</f>
        <v>2442.9900000000002</v>
      </c>
      <c r="P34624" s="13">
        <v>676</v>
      </c>
      <c r="Q34624" s="22">
        <f>Project1[[#This Row],[Unit_Price]]*Project1[[#This Row],[Quantity]]</f>
        <v>2028</v>
      </c>
      <c r="R34624" s="22">
        <f>Project1[[#This Row],[Total_Revenue]]-Project1[[#This Row],[Total_Cost]]</f>
        <v>-414.99000000000024</v>
      </c>
    </row>
    <row r="34625" spans="1:18" x14ac:dyDescent="0.35">
      <c r="A34625" s="8">
        <v>42328</v>
      </c>
      <c r="B34625" s="8" t="str">
        <f>TEXT(Project1[[#This Row],[Date]], "YYYY")</f>
        <v>2015</v>
      </c>
      <c r="C34625" s="8" t="str">
        <f>TEXT(Project1[[#This Row],[Date]],"MMMM")</f>
        <v>November</v>
      </c>
      <c r="D34625" s="9" t="s">
        <v>81</v>
      </c>
      <c r="E34625" s="9" t="s">
        <v>77</v>
      </c>
      <c r="F34625" s="9">
        <v>17</v>
      </c>
      <c r="G34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25" s="9" t="s">
        <v>4</v>
      </c>
      <c r="I34625" s="9" t="s">
        <v>35</v>
      </c>
      <c r="J34625" s="9" t="s">
        <v>63</v>
      </c>
      <c r="K34625" s="9" t="s">
        <v>53</v>
      </c>
      <c r="L34625" s="9" t="s">
        <v>75</v>
      </c>
      <c r="M34625" s="9">
        <v>2</v>
      </c>
      <c r="N34625" s="9">
        <v>1221.5</v>
      </c>
      <c r="O34625" s="9">
        <f>Project1[[#This Row],[Unit_Cost]]*Project1[[#This Row],[Quantity]]</f>
        <v>2443</v>
      </c>
      <c r="P34625" s="13">
        <v>1024</v>
      </c>
      <c r="Q34625" s="22">
        <f>Project1[[#This Row],[Unit_Price]]*Project1[[#This Row],[Quantity]]</f>
        <v>2048</v>
      </c>
      <c r="R34625" s="22">
        <f>Project1[[#This Row],[Total_Revenue]]-Project1[[#This Row],[Total_Cost]]</f>
        <v>-395</v>
      </c>
    </row>
    <row r="34626" spans="1:18" x14ac:dyDescent="0.35">
      <c r="A34626" s="8">
        <v>42341</v>
      </c>
      <c r="B34626" s="8" t="str">
        <f>TEXT(Project1[[#This Row],[Date]], "YYYY")</f>
        <v>2015</v>
      </c>
      <c r="C34626" s="8" t="str">
        <f>TEXT(Project1[[#This Row],[Date]],"MMMM")</f>
        <v>December</v>
      </c>
      <c r="D34626" s="9" t="s">
        <v>81</v>
      </c>
      <c r="E34626" s="9" t="s">
        <v>77</v>
      </c>
      <c r="F34626" s="9">
        <v>17</v>
      </c>
      <c r="G34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26" s="9" t="s">
        <v>4</v>
      </c>
      <c r="I34626" s="9" t="s">
        <v>35</v>
      </c>
      <c r="J34626" s="9" t="s">
        <v>63</v>
      </c>
      <c r="K34626" s="9" t="s">
        <v>53</v>
      </c>
      <c r="L34626" s="9" t="s">
        <v>75</v>
      </c>
      <c r="M34626" s="9">
        <v>3</v>
      </c>
      <c r="N34626" s="9">
        <v>180</v>
      </c>
      <c r="O34626" s="9">
        <f>Project1[[#This Row],[Unit_Cost]]*Project1[[#This Row],[Quantity]]</f>
        <v>540</v>
      </c>
      <c r="P34626" s="13">
        <v>174.33</v>
      </c>
      <c r="Q34626" s="22">
        <f>Project1[[#This Row],[Unit_Price]]*Project1[[#This Row],[Quantity]]</f>
        <v>522.99</v>
      </c>
      <c r="R34626" s="22">
        <f>Project1[[#This Row],[Total_Revenue]]-Project1[[#This Row],[Total_Cost]]</f>
        <v>-17.009999999999991</v>
      </c>
    </row>
    <row r="34627" spans="1:18" x14ac:dyDescent="0.35">
      <c r="A34627" s="8">
        <v>42508</v>
      </c>
      <c r="B34627" s="8" t="str">
        <f>TEXT(Project1[[#This Row],[Date]], "YYYY")</f>
        <v>2016</v>
      </c>
      <c r="C34627" s="8" t="str">
        <f>TEXT(Project1[[#This Row],[Date]],"MMMM")</f>
        <v>May</v>
      </c>
      <c r="D34627" s="9" t="s">
        <v>81</v>
      </c>
      <c r="E34627" s="9" t="s">
        <v>77</v>
      </c>
      <c r="F34627" s="9">
        <v>17</v>
      </c>
      <c r="G34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27" s="9" t="s">
        <v>3</v>
      </c>
      <c r="I34627" s="9" t="s">
        <v>13</v>
      </c>
      <c r="J34627" s="9" t="s">
        <v>2</v>
      </c>
      <c r="K34627" s="9" t="s">
        <v>6</v>
      </c>
      <c r="L34627" s="9" t="s">
        <v>75</v>
      </c>
      <c r="M34627" s="9">
        <v>2</v>
      </c>
      <c r="N34627" s="9">
        <v>324</v>
      </c>
      <c r="O34627" s="9">
        <f>Project1[[#This Row],[Unit_Cost]]*Project1[[#This Row],[Quantity]]</f>
        <v>648</v>
      </c>
      <c r="P34627" s="13">
        <v>392.5</v>
      </c>
      <c r="Q34627" s="22">
        <f>Project1[[#This Row],[Unit_Price]]*Project1[[#This Row],[Quantity]]</f>
        <v>785</v>
      </c>
      <c r="R34627" s="22">
        <f>Project1[[#This Row],[Total_Revenue]]-Project1[[#This Row],[Total_Cost]]</f>
        <v>137</v>
      </c>
    </row>
    <row r="34628" spans="1:18" x14ac:dyDescent="0.35">
      <c r="A34628" s="8">
        <v>42036</v>
      </c>
      <c r="B34628" s="8" t="str">
        <f>TEXT(Project1[[#This Row],[Date]], "YYYY")</f>
        <v>2015</v>
      </c>
      <c r="C34628" s="8" t="str">
        <f>TEXT(Project1[[#This Row],[Date]],"MMMM")</f>
        <v>February</v>
      </c>
      <c r="D34628" s="9" t="s">
        <v>81</v>
      </c>
      <c r="E34628" s="9" t="s">
        <v>77</v>
      </c>
      <c r="F34628" s="9">
        <v>18</v>
      </c>
      <c r="G34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28" s="9" t="s">
        <v>4</v>
      </c>
      <c r="I34628" s="9" t="s">
        <v>12</v>
      </c>
      <c r="J34628" s="9" t="s">
        <v>63</v>
      </c>
      <c r="K34628" s="9" t="s">
        <v>53</v>
      </c>
      <c r="L34628" s="9" t="s">
        <v>75</v>
      </c>
      <c r="M34628" s="9">
        <v>2</v>
      </c>
      <c r="N34628" s="9">
        <v>500</v>
      </c>
      <c r="O34628" s="9">
        <f>Project1[[#This Row],[Unit_Cost]]*Project1[[#This Row],[Quantity]]</f>
        <v>1000</v>
      </c>
      <c r="P34628" s="13">
        <v>424</v>
      </c>
      <c r="Q34628" s="22">
        <f>Project1[[#This Row],[Unit_Price]]*Project1[[#This Row],[Quantity]]</f>
        <v>848</v>
      </c>
      <c r="R34628" s="22">
        <f>Project1[[#This Row],[Total_Revenue]]-Project1[[#This Row],[Total_Cost]]</f>
        <v>-152</v>
      </c>
    </row>
    <row r="34629" spans="1:18" x14ac:dyDescent="0.35">
      <c r="A34629" s="8">
        <v>42116</v>
      </c>
      <c r="B34629" s="8" t="str">
        <f>TEXT(Project1[[#This Row],[Date]], "YYYY")</f>
        <v>2015</v>
      </c>
      <c r="C34629" s="8" t="str">
        <f>TEXT(Project1[[#This Row],[Date]],"MMMM")</f>
        <v>April</v>
      </c>
      <c r="D34629" s="9" t="s">
        <v>81</v>
      </c>
      <c r="E34629" s="9" t="s">
        <v>77</v>
      </c>
      <c r="F34629" s="9">
        <v>18</v>
      </c>
      <c r="G34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29" s="9" t="s">
        <v>4</v>
      </c>
      <c r="I34629" s="9" t="s">
        <v>12</v>
      </c>
      <c r="J34629" s="9" t="s">
        <v>63</v>
      </c>
      <c r="K34629" s="9" t="s">
        <v>53</v>
      </c>
      <c r="L34629" s="9" t="s">
        <v>75</v>
      </c>
      <c r="M34629" s="9">
        <v>3</v>
      </c>
      <c r="N34629" s="9">
        <v>261</v>
      </c>
      <c r="O34629" s="9">
        <f>Project1[[#This Row],[Unit_Cost]]*Project1[[#This Row],[Quantity]]</f>
        <v>783</v>
      </c>
      <c r="P34629" s="13">
        <v>243</v>
      </c>
      <c r="Q34629" s="22">
        <f>Project1[[#This Row],[Unit_Price]]*Project1[[#This Row],[Quantity]]</f>
        <v>729</v>
      </c>
      <c r="R34629" s="22">
        <f>Project1[[#This Row],[Total_Revenue]]-Project1[[#This Row],[Total_Cost]]</f>
        <v>-54</v>
      </c>
    </row>
    <row r="34630" spans="1:18" x14ac:dyDescent="0.35">
      <c r="A34630" s="8">
        <v>42163</v>
      </c>
      <c r="B34630" s="8" t="str">
        <f>TEXT(Project1[[#This Row],[Date]], "YYYY")</f>
        <v>2015</v>
      </c>
      <c r="C34630" s="8" t="str">
        <f>TEXT(Project1[[#This Row],[Date]],"MMMM")</f>
        <v>June</v>
      </c>
      <c r="D34630" s="9" t="s">
        <v>81</v>
      </c>
      <c r="E34630" s="9" t="s">
        <v>77</v>
      </c>
      <c r="F34630" s="9">
        <v>18</v>
      </c>
      <c r="G34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0" s="9" t="s">
        <v>4</v>
      </c>
      <c r="I34630" s="9" t="s">
        <v>12</v>
      </c>
      <c r="J34630" s="9" t="s">
        <v>63</v>
      </c>
      <c r="K34630" s="9" t="s">
        <v>53</v>
      </c>
      <c r="L34630" s="9" t="s">
        <v>75</v>
      </c>
      <c r="M34630" s="9">
        <v>3</v>
      </c>
      <c r="N34630" s="9">
        <v>814.33</v>
      </c>
      <c r="O34630" s="9">
        <f>Project1[[#This Row],[Unit_Cost]]*Project1[[#This Row],[Quantity]]</f>
        <v>2442.9900000000002</v>
      </c>
      <c r="P34630" s="13">
        <v>706</v>
      </c>
      <c r="Q34630" s="22">
        <f>Project1[[#This Row],[Unit_Price]]*Project1[[#This Row],[Quantity]]</f>
        <v>2118</v>
      </c>
      <c r="R34630" s="22">
        <f>Project1[[#This Row],[Total_Revenue]]-Project1[[#This Row],[Total_Cost]]</f>
        <v>-324.99000000000024</v>
      </c>
    </row>
    <row r="34631" spans="1:18" x14ac:dyDescent="0.35">
      <c r="A34631" s="8">
        <v>42421</v>
      </c>
      <c r="B34631" s="8" t="str">
        <f>TEXT(Project1[[#This Row],[Date]], "YYYY")</f>
        <v>2016</v>
      </c>
      <c r="C34631" s="8" t="str">
        <f>TEXT(Project1[[#This Row],[Date]],"MMMM")</f>
        <v>February</v>
      </c>
      <c r="D34631" s="9" t="s">
        <v>81</v>
      </c>
      <c r="E34631" s="9" t="s">
        <v>77</v>
      </c>
      <c r="F34631" s="9">
        <v>18</v>
      </c>
      <c r="G34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1" s="9" t="s">
        <v>4</v>
      </c>
      <c r="I34631" s="9" t="s">
        <v>15</v>
      </c>
      <c r="J34631" s="9" t="s">
        <v>1</v>
      </c>
      <c r="K34631" s="9" t="s">
        <v>56</v>
      </c>
      <c r="L34631" s="9" t="s">
        <v>75</v>
      </c>
      <c r="M34631" s="9">
        <v>1</v>
      </c>
      <c r="N34631" s="9">
        <v>105</v>
      </c>
      <c r="O34631" s="9">
        <f>Project1[[#This Row],[Unit_Cost]]*Project1[[#This Row],[Quantity]]</f>
        <v>105</v>
      </c>
      <c r="P34631" s="13">
        <v>158</v>
      </c>
      <c r="Q34631" s="22">
        <f>Project1[[#This Row],[Unit_Price]]*Project1[[#This Row],[Quantity]]</f>
        <v>158</v>
      </c>
      <c r="R34631" s="22">
        <f>Project1[[#This Row],[Total_Revenue]]-Project1[[#This Row],[Total_Cost]]</f>
        <v>53</v>
      </c>
    </row>
    <row r="34632" spans="1:18" x14ac:dyDescent="0.35">
      <c r="A34632" s="8">
        <v>42436</v>
      </c>
      <c r="B34632" s="8" t="str">
        <f>TEXT(Project1[[#This Row],[Date]], "YYYY")</f>
        <v>2016</v>
      </c>
      <c r="C34632" s="8" t="str">
        <f>TEXT(Project1[[#This Row],[Date]],"MMMM")</f>
        <v>March</v>
      </c>
      <c r="D34632" s="9" t="s">
        <v>81</v>
      </c>
      <c r="E34632" s="9" t="s">
        <v>77</v>
      </c>
      <c r="F34632" s="9">
        <v>29</v>
      </c>
      <c r="G34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2" s="9" t="s">
        <v>4</v>
      </c>
      <c r="I34632" s="9" t="s">
        <v>15</v>
      </c>
      <c r="J34632" s="9" t="s">
        <v>1</v>
      </c>
      <c r="K34632" s="9" t="s">
        <v>56</v>
      </c>
      <c r="L34632" s="9" t="s">
        <v>75</v>
      </c>
      <c r="M34632" s="9">
        <v>3</v>
      </c>
      <c r="N34632" s="9">
        <v>241.67</v>
      </c>
      <c r="O34632" s="9">
        <f>Project1[[#This Row],[Unit_Cost]]*Project1[[#This Row],[Quantity]]</f>
        <v>725.01</v>
      </c>
      <c r="P34632" s="13">
        <v>373</v>
      </c>
      <c r="Q34632" s="22">
        <f>Project1[[#This Row],[Unit_Price]]*Project1[[#This Row],[Quantity]]</f>
        <v>1119</v>
      </c>
      <c r="R34632" s="22">
        <f>Project1[[#This Row],[Total_Revenue]]-Project1[[#This Row],[Total_Cost]]</f>
        <v>393.99</v>
      </c>
    </row>
    <row r="34633" spans="1:18" x14ac:dyDescent="0.35">
      <c r="A34633" s="8">
        <v>42436</v>
      </c>
      <c r="B34633" s="8" t="str">
        <f>TEXT(Project1[[#This Row],[Date]], "YYYY")</f>
        <v>2016</v>
      </c>
      <c r="C34633" s="8" t="str">
        <f>TEXT(Project1[[#This Row],[Date]],"MMMM")</f>
        <v>March</v>
      </c>
      <c r="D34633" s="9" t="s">
        <v>81</v>
      </c>
      <c r="E34633" s="9" t="s">
        <v>77</v>
      </c>
      <c r="F34633" s="9">
        <v>29</v>
      </c>
      <c r="G34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3" s="9" t="s">
        <v>4</v>
      </c>
      <c r="I34633" s="9" t="s">
        <v>15</v>
      </c>
      <c r="J34633" s="9" t="s">
        <v>1</v>
      </c>
      <c r="K34633" s="9" t="s">
        <v>56</v>
      </c>
      <c r="L34633" s="9" t="s">
        <v>75</v>
      </c>
      <c r="M34633" s="9">
        <v>3</v>
      </c>
      <c r="N34633" s="9">
        <v>3.33</v>
      </c>
      <c r="O34633" s="9">
        <f>Project1[[#This Row],[Unit_Cost]]*Project1[[#This Row],[Quantity]]</f>
        <v>9.99</v>
      </c>
      <c r="P34633" s="13">
        <v>5</v>
      </c>
      <c r="Q34633" s="22">
        <f>Project1[[#This Row],[Unit_Price]]*Project1[[#This Row],[Quantity]]</f>
        <v>15</v>
      </c>
      <c r="R34633" s="22">
        <f>Project1[[#This Row],[Total_Revenue]]-Project1[[#This Row],[Total_Cost]]</f>
        <v>5.01</v>
      </c>
    </row>
    <row r="34634" spans="1:18" x14ac:dyDescent="0.35">
      <c r="A34634" s="8">
        <v>42521</v>
      </c>
      <c r="B34634" s="8" t="str">
        <f>TEXT(Project1[[#This Row],[Date]], "YYYY")</f>
        <v>2016</v>
      </c>
      <c r="C34634" s="8" t="str">
        <f>TEXT(Project1[[#This Row],[Date]],"MMMM")</f>
        <v>May</v>
      </c>
      <c r="D34634" s="9" t="s">
        <v>81</v>
      </c>
      <c r="E34634" s="9" t="s">
        <v>77</v>
      </c>
      <c r="F34634" s="9">
        <v>29</v>
      </c>
      <c r="G34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4" s="9" t="s">
        <v>4</v>
      </c>
      <c r="I34634" s="9" t="s">
        <v>15</v>
      </c>
      <c r="J34634" s="9" t="s">
        <v>1</v>
      </c>
      <c r="K34634" s="9" t="s">
        <v>56</v>
      </c>
      <c r="L34634" s="9" t="s">
        <v>75</v>
      </c>
      <c r="M34634" s="9">
        <v>3</v>
      </c>
      <c r="N34634" s="9">
        <v>280</v>
      </c>
      <c r="O34634" s="9">
        <f>Project1[[#This Row],[Unit_Cost]]*Project1[[#This Row],[Quantity]]</f>
        <v>840</v>
      </c>
      <c r="P34634" s="13">
        <v>454</v>
      </c>
      <c r="Q34634" s="22">
        <f>Project1[[#This Row],[Unit_Price]]*Project1[[#This Row],[Quantity]]</f>
        <v>1362</v>
      </c>
      <c r="R34634" s="22">
        <f>Project1[[#This Row],[Total_Revenue]]-Project1[[#This Row],[Total_Cost]]</f>
        <v>522</v>
      </c>
    </row>
    <row r="34635" spans="1:18" x14ac:dyDescent="0.35">
      <c r="A34635" s="8">
        <v>42127</v>
      </c>
      <c r="B34635" s="8" t="str">
        <f>TEXT(Project1[[#This Row],[Date]], "YYYY")</f>
        <v>2015</v>
      </c>
      <c r="C34635" s="8" t="str">
        <f>TEXT(Project1[[#This Row],[Date]],"MMMM")</f>
        <v>May</v>
      </c>
      <c r="D34635" s="9" t="s">
        <v>81</v>
      </c>
      <c r="E34635" s="9" t="s">
        <v>77</v>
      </c>
      <c r="F34635" s="9">
        <v>29</v>
      </c>
      <c r="G34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5" s="9" t="s">
        <v>4</v>
      </c>
      <c r="I34635" s="9" t="s">
        <v>15</v>
      </c>
      <c r="J34635" s="9" t="s">
        <v>63</v>
      </c>
      <c r="K34635" s="9" t="s">
        <v>53</v>
      </c>
      <c r="L34635" s="9" t="s">
        <v>75</v>
      </c>
      <c r="M34635" s="9">
        <v>2</v>
      </c>
      <c r="N34635" s="9">
        <v>500</v>
      </c>
      <c r="O34635" s="9">
        <f>Project1[[#This Row],[Unit_Cost]]*Project1[[#This Row],[Quantity]]</f>
        <v>1000</v>
      </c>
      <c r="P34635" s="13">
        <v>614</v>
      </c>
      <c r="Q34635" s="22">
        <f>Project1[[#This Row],[Unit_Price]]*Project1[[#This Row],[Quantity]]</f>
        <v>1228</v>
      </c>
      <c r="R34635" s="22">
        <f>Project1[[#This Row],[Total_Revenue]]-Project1[[#This Row],[Total_Cost]]</f>
        <v>228</v>
      </c>
    </row>
    <row r="34636" spans="1:18" x14ac:dyDescent="0.35">
      <c r="A34636" s="8">
        <v>42178</v>
      </c>
      <c r="B34636" s="8" t="str">
        <f>TEXT(Project1[[#This Row],[Date]], "YYYY")</f>
        <v>2015</v>
      </c>
      <c r="C34636" s="8" t="str">
        <f>TEXT(Project1[[#This Row],[Date]],"MMMM")</f>
        <v>June</v>
      </c>
      <c r="D34636" s="9" t="s">
        <v>81</v>
      </c>
      <c r="E34636" s="9" t="s">
        <v>77</v>
      </c>
      <c r="F34636" s="9">
        <v>29</v>
      </c>
      <c r="G34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6" s="9" t="s">
        <v>4</v>
      </c>
      <c r="I34636" s="9" t="s">
        <v>15</v>
      </c>
      <c r="J34636" s="9" t="s">
        <v>63</v>
      </c>
      <c r="K34636" s="9" t="s">
        <v>53</v>
      </c>
      <c r="L34636" s="9" t="s">
        <v>75</v>
      </c>
      <c r="M34636" s="9">
        <v>3</v>
      </c>
      <c r="N34636" s="9">
        <v>727.33</v>
      </c>
      <c r="O34636" s="9">
        <f>Project1[[#This Row],[Unit_Cost]]*Project1[[#This Row],[Quantity]]</f>
        <v>2181.9900000000002</v>
      </c>
      <c r="P34636" s="13">
        <v>754.67</v>
      </c>
      <c r="Q34636" s="22">
        <f>Project1[[#This Row],[Unit_Price]]*Project1[[#This Row],[Quantity]]</f>
        <v>2264.0099999999998</v>
      </c>
      <c r="R34636" s="22">
        <f>Project1[[#This Row],[Total_Revenue]]-Project1[[#This Row],[Total_Cost]]</f>
        <v>82.019999999999527</v>
      </c>
    </row>
    <row r="34637" spans="1:18" x14ac:dyDescent="0.35">
      <c r="A34637" s="8">
        <v>42189</v>
      </c>
      <c r="B34637" s="8" t="str">
        <f>TEXT(Project1[[#This Row],[Date]], "YYYY")</f>
        <v>2015</v>
      </c>
      <c r="C34637" s="8" t="str">
        <f>TEXT(Project1[[#This Row],[Date]],"MMMM")</f>
        <v>July</v>
      </c>
      <c r="D34637" s="9" t="s">
        <v>81</v>
      </c>
      <c r="E34637" s="9" t="s">
        <v>77</v>
      </c>
      <c r="F34637" s="9">
        <v>29</v>
      </c>
      <c r="G34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7" s="9" t="s">
        <v>4</v>
      </c>
      <c r="I34637" s="9" t="s">
        <v>15</v>
      </c>
      <c r="J34637" s="9" t="s">
        <v>63</v>
      </c>
      <c r="K34637" s="9" t="s">
        <v>53</v>
      </c>
      <c r="L34637" s="9" t="s">
        <v>75</v>
      </c>
      <c r="M34637" s="9">
        <v>1</v>
      </c>
      <c r="N34637" s="9">
        <v>540</v>
      </c>
      <c r="O34637" s="9">
        <f>Project1[[#This Row],[Unit_Cost]]*Project1[[#This Row],[Quantity]]</f>
        <v>540</v>
      </c>
      <c r="P34637" s="13">
        <v>605</v>
      </c>
      <c r="Q34637" s="22">
        <f>Project1[[#This Row],[Unit_Price]]*Project1[[#This Row],[Quantity]]</f>
        <v>605</v>
      </c>
      <c r="R34637" s="22">
        <f>Project1[[#This Row],[Total_Revenue]]-Project1[[#This Row],[Total_Cost]]</f>
        <v>65</v>
      </c>
    </row>
    <row r="34638" spans="1:18" x14ac:dyDescent="0.35">
      <c r="A34638" s="8">
        <v>42189</v>
      </c>
      <c r="B34638" s="8" t="str">
        <f>TEXT(Project1[[#This Row],[Date]], "YYYY")</f>
        <v>2015</v>
      </c>
      <c r="C34638" s="8" t="str">
        <f>TEXT(Project1[[#This Row],[Date]],"MMMM")</f>
        <v>July</v>
      </c>
      <c r="D34638" s="9" t="s">
        <v>81</v>
      </c>
      <c r="E34638" s="9" t="s">
        <v>77</v>
      </c>
      <c r="F34638" s="9">
        <v>29</v>
      </c>
      <c r="G34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8" s="9" t="s">
        <v>4</v>
      </c>
      <c r="I34638" s="9" t="s">
        <v>15</v>
      </c>
      <c r="J34638" s="9" t="s">
        <v>1</v>
      </c>
      <c r="K34638" s="9" t="s">
        <v>56</v>
      </c>
      <c r="L34638" s="9" t="s">
        <v>75</v>
      </c>
      <c r="M34638" s="9">
        <v>2</v>
      </c>
      <c r="N34638" s="9">
        <v>322.5</v>
      </c>
      <c r="O34638" s="9">
        <f>Project1[[#This Row],[Unit_Cost]]*Project1[[#This Row],[Quantity]]</f>
        <v>645</v>
      </c>
      <c r="P34638" s="13">
        <v>431.5</v>
      </c>
      <c r="Q34638" s="22">
        <f>Project1[[#This Row],[Unit_Price]]*Project1[[#This Row],[Quantity]]</f>
        <v>863</v>
      </c>
      <c r="R34638" s="22">
        <f>Project1[[#This Row],[Total_Revenue]]-Project1[[#This Row],[Total_Cost]]</f>
        <v>218</v>
      </c>
    </row>
    <row r="34639" spans="1:18" x14ac:dyDescent="0.35">
      <c r="A34639" s="8">
        <v>42189</v>
      </c>
      <c r="B34639" s="8" t="str">
        <f>TEXT(Project1[[#This Row],[Date]], "YYYY")</f>
        <v>2015</v>
      </c>
      <c r="C34639" s="8" t="str">
        <f>TEXT(Project1[[#This Row],[Date]],"MMMM")</f>
        <v>July</v>
      </c>
      <c r="D34639" s="9" t="s">
        <v>81</v>
      </c>
      <c r="E34639" s="9" t="s">
        <v>77</v>
      </c>
      <c r="F34639" s="9">
        <v>29</v>
      </c>
      <c r="G34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9" s="9" t="s">
        <v>4</v>
      </c>
      <c r="I34639" s="9" t="s">
        <v>15</v>
      </c>
      <c r="J34639" s="9" t="s">
        <v>1</v>
      </c>
      <c r="K34639" s="9" t="s">
        <v>56</v>
      </c>
      <c r="L34639" s="9" t="s">
        <v>75</v>
      </c>
      <c r="M34639" s="9">
        <v>1</v>
      </c>
      <c r="N34639" s="9">
        <v>80</v>
      </c>
      <c r="O34639" s="9">
        <f>Project1[[#This Row],[Unit_Cost]]*Project1[[#This Row],[Quantity]]</f>
        <v>80</v>
      </c>
      <c r="P34639" s="13">
        <v>109</v>
      </c>
      <c r="Q34639" s="22">
        <f>Project1[[#This Row],[Unit_Price]]*Project1[[#This Row],[Quantity]]</f>
        <v>109</v>
      </c>
      <c r="R34639" s="22">
        <f>Project1[[#This Row],[Total_Revenue]]-Project1[[#This Row],[Total_Cost]]</f>
        <v>29</v>
      </c>
    </row>
    <row r="34640" spans="1:18" x14ac:dyDescent="0.35">
      <c r="A34640" s="8">
        <v>42189</v>
      </c>
      <c r="B34640" s="8" t="str">
        <f>TEXT(Project1[[#This Row],[Date]], "YYYY")</f>
        <v>2015</v>
      </c>
      <c r="C34640" s="8" t="str">
        <f>TEXT(Project1[[#This Row],[Date]],"MMMM")</f>
        <v>July</v>
      </c>
      <c r="D34640" s="9" t="s">
        <v>81</v>
      </c>
      <c r="E34640" s="9" t="s">
        <v>77</v>
      </c>
      <c r="F34640" s="9">
        <v>29</v>
      </c>
      <c r="G34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0" s="9" t="s">
        <v>4</v>
      </c>
      <c r="I34640" s="9" t="s">
        <v>15</v>
      </c>
      <c r="J34640" s="9" t="s">
        <v>1</v>
      </c>
      <c r="K34640" s="9" t="s">
        <v>56</v>
      </c>
      <c r="L34640" s="9" t="s">
        <v>75</v>
      </c>
      <c r="M34640" s="9">
        <v>3</v>
      </c>
      <c r="N34640" s="9">
        <v>11.33</v>
      </c>
      <c r="O34640" s="9">
        <f>Project1[[#This Row],[Unit_Cost]]*Project1[[#This Row],[Quantity]]</f>
        <v>33.99</v>
      </c>
      <c r="P34640" s="13">
        <v>15.33</v>
      </c>
      <c r="Q34640" s="22">
        <f>Project1[[#This Row],[Unit_Price]]*Project1[[#This Row],[Quantity]]</f>
        <v>45.99</v>
      </c>
      <c r="R34640" s="22">
        <f>Project1[[#This Row],[Total_Revenue]]-Project1[[#This Row],[Total_Cost]]</f>
        <v>12</v>
      </c>
    </row>
    <row r="34641" spans="1:18" x14ac:dyDescent="0.35">
      <c r="A34641" s="8">
        <v>42193</v>
      </c>
      <c r="B34641" s="8" t="str">
        <f>TEXT(Project1[[#This Row],[Date]], "YYYY")</f>
        <v>2015</v>
      </c>
      <c r="C34641" s="8" t="str">
        <f>TEXT(Project1[[#This Row],[Date]],"MMMM")</f>
        <v>July</v>
      </c>
      <c r="D34641" s="9" t="s">
        <v>81</v>
      </c>
      <c r="E34641" s="9" t="s">
        <v>77</v>
      </c>
      <c r="F34641" s="9">
        <v>29</v>
      </c>
      <c r="G34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1" s="9" t="s">
        <v>3</v>
      </c>
      <c r="I34641" s="9" t="s">
        <v>16</v>
      </c>
      <c r="J34641" s="9" t="s">
        <v>2</v>
      </c>
      <c r="K34641" s="9" t="s">
        <v>5</v>
      </c>
      <c r="L34641" s="9" t="s">
        <v>75</v>
      </c>
      <c r="M34641" s="9">
        <v>3</v>
      </c>
      <c r="N34641" s="9">
        <v>423.33</v>
      </c>
      <c r="O34641" s="9">
        <f>Project1[[#This Row],[Unit_Cost]]*Project1[[#This Row],[Quantity]]</f>
        <v>1269.99</v>
      </c>
      <c r="P34641" s="13">
        <v>492</v>
      </c>
      <c r="Q34641" s="22">
        <f>Project1[[#This Row],[Unit_Price]]*Project1[[#This Row],[Quantity]]</f>
        <v>1476</v>
      </c>
      <c r="R34641" s="22">
        <f>Project1[[#This Row],[Total_Revenue]]-Project1[[#This Row],[Total_Cost]]</f>
        <v>206.01</v>
      </c>
    </row>
    <row r="34642" spans="1:18" x14ac:dyDescent="0.35">
      <c r="A34642" s="8">
        <v>42012</v>
      </c>
      <c r="B34642" s="8" t="str">
        <f>TEXT(Project1[[#This Row],[Date]], "YYYY")</f>
        <v>2015</v>
      </c>
      <c r="C34642" s="8" t="str">
        <f>TEXT(Project1[[#This Row],[Date]],"MMMM")</f>
        <v>January</v>
      </c>
      <c r="D34642" s="9" t="s">
        <v>81</v>
      </c>
      <c r="E34642" s="9" t="s">
        <v>77</v>
      </c>
      <c r="F34642" s="9">
        <v>29</v>
      </c>
      <c r="G34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2" s="9" t="s">
        <v>4</v>
      </c>
      <c r="I34642" s="9" t="s">
        <v>20</v>
      </c>
      <c r="J34642" s="9" t="s">
        <v>63</v>
      </c>
      <c r="K34642" s="9" t="s">
        <v>61</v>
      </c>
      <c r="L34642" s="9" t="s">
        <v>75</v>
      </c>
      <c r="M34642" s="9">
        <v>2</v>
      </c>
      <c r="N34642" s="9">
        <v>1035.5</v>
      </c>
      <c r="O34642" s="9">
        <f>Project1[[#This Row],[Unit_Cost]]*Project1[[#This Row],[Quantity]]</f>
        <v>2071</v>
      </c>
      <c r="P34642" s="13">
        <v>640</v>
      </c>
      <c r="Q34642" s="22">
        <f>Project1[[#This Row],[Unit_Price]]*Project1[[#This Row],[Quantity]]</f>
        <v>1280</v>
      </c>
      <c r="R34642" s="22">
        <f>Project1[[#This Row],[Total_Revenue]]-Project1[[#This Row],[Total_Cost]]</f>
        <v>-791</v>
      </c>
    </row>
    <row r="34643" spans="1:18" x14ac:dyDescent="0.35">
      <c r="A34643" s="8">
        <v>42497</v>
      </c>
      <c r="B34643" s="8" t="str">
        <f>TEXT(Project1[[#This Row],[Date]], "YYYY")</f>
        <v>2016</v>
      </c>
      <c r="C34643" s="8" t="str">
        <f>TEXT(Project1[[#This Row],[Date]],"MMMM")</f>
        <v>May</v>
      </c>
      <c r="D34643" s="9" t="s">
        <v>81</v>
      </c>
      <c r="E34643" s="9" t="s">
        <v>77</v>
      </c>
      <c r="F34643" s="9">
        <v>30</v>
      </c>
      <c r="G34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3" s="9" t="s">
        <v>4</v>
      </c>
      <c r="I34643" s="9" t="s">
        <v>18</v>
      </c>
      <c r="J34643" s="9" t="s">
        <v>63</v>
      </c>
      <c r="K34643" s="9" t="s">
        <v>54</v>
      </c>
      <c r="L34643" s="9" t="s">
        <v>75</v>
      </c>
      <c r="M34643" s="9">
        <v>2</v>
      </c>
      <c r="N34643" s="9">
        <v>371</v>
      </c>
      <c r="O34643" s="9">
        <f>Project1[[#This Row],[Unit_Cost]]*Project1[[#This Row],[Quantity]]</f>
        <v>742</v>
      </c>
      <c r="P34643" s="13">
        <v>443.5</v>
      </c>
      <c r="Q34643" s="22">
        <f>Project1[[#This Row],[Unit_Price]]*Project1[[#This Row],[Quantity]]</f>
        <v>887</v>
      </c>
      <c r="R34643" s="22">
        <f>Project1[[#This Row],[Total_Revenue]]-Project1[[#This Row],[Total_Cost]]</f>
        <v>145</v>
      </c>
    </row>
    <row r="34644" spans="1:18" x14ac:dyDescent="0.35">
      <c r="A34644" s="8">
        <v>42230</v>
      </c>
      <c r="B34644" s="8" t="str">
        <f>TEXT(Project1[[#This Row],[Date]], "YYYY")</f>
        <v>2015</v>
      </c>
      <c r="C34644" s="8" t="str">
        <f>TEXT(Project1[[#This Row],[Date]],"MMMM")</f>
        <v>August</v>
      </c>
      <c r="D34644" s="9" t="s">
        <v>81</v>
      </c>
      <c r="E34644" s="9" t="s">
        <v>77</v>
      </c>
      <c r="F34644" s="9">
        <v>30</v>
      </c>
      <c r="G34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4" s="9" t="s">
        <v>4</v>
      </c>
      <c r="I34644" s="9" t="s">
        <v>18</v>
      </c>
      <c r="J34644" s="9" t="s">
        <v>63</v>
      </c>
      <c r="K34644" s="9" t="s">
        <v>54</v>
      </c>
      <c r="L34644" s="9" t="s">
        <v>75</v>
      </c>
      <c r="M34644" s="9">
        <v>2</v>
      </c>
      <c r="N34644" s="9">
        <v>1192</v>
      </c>
      <c r="O34644" s="9">
        <f>Project1[[#This Row],[Unit_Cost]]*Project1[[#This Row],[Quantity]]</f>
        <v>2384</v>
      </c>
      <c r="P34644" s="13">
        <v>1337</v>
      </c>
      <c r="Q34644" s="22">
        <f>Project1[[#This Row],[Unit_Price]]*Project1[[#This Row],[Quantity]]</f>
        <v>2674</v>
      </c>
      <c r="R34644" s="22">
        <f>Project1[[#This Row],[Total_Revenue]]-Project1[[#This Row],[Total_Cost]]</f>
        <v>290</v>
      </c>
    </row>
    <row r="34645" spans="1:18" x14ac:dyDescent="0.35">
      <c r="A34645" s="8">
        <v>42463</v>
      </c>
      <c r="B34645" s="8" t="str">
        <f>TEXT(Project1[[#This Row],[Date]], "YYYY")</f>
        <v>2016</v>
      </c>
      <c r="C34645" s="8" t="str">
        <f>TEXT(Project1[[#This Row],[Date]],"MMMM")</f>
        <v>April</v>
      </c>
      <c r="D34645" s="9" t="s">
        <v>81</v>
      </c>
      <c r="E34645" s="9" t="s">
        <v>77</v>
      </c>
      <c r="F34645" s="9">
        <v>30</v>
      </c>
      <c r="G34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5" s="9" t="s">
        <v>3</v>
      </c>
      <c r="I34645" s="9" t="s">
        <v>15</v>
      </c>
      <c r="J34645" s="9" t="s">
        <v>2</v>
      </c>
      <c r="K34645" s="9" t="s">
        <v>7</v>
      </c>
      <c r="L34645" s="9" t="s">
        <v>75</v>
      </c>
      <c r="M34645" s="9">
        <v>3</v>
      </c>
      <c r="N34645" s="9">
        <v>81</v>
      </c>
      <c r="O34645" s="9">
        <f>Project1[[#This Row],[Unit_Cost]]*Project1[[#This Row],[Quantity]]</f>
        <v>243</v>
      </c>
      <c r="P34645" s="13">
        <v>99</v>
      </c>
      <c r="Q34645" s="22">
        <f>Project1[[#This Row],[Unit_Price]]*Project1[[#This Row],[Quantity]]</f>
        <v>297</v>
      </c>
      <c r="R34645" s="22">
        <f>Project1[[#This Row],[Total_Revenue]]-Project1[[#This Row],[Total_Cost]]</f>
        <v>54</v>
      </c>
    </row>
    <row r="34646" spans="1:18" x14ac:dyDescent="0.35">
      <c r="A34646" s="8">
        <v>42463</v>
      </c>
      <c r="B34646" s="8" t="str">
        <f>TEXT(Project1[[#This Row],[Date]], "YYYY")</f>
        <v>2016</v>
      </c>
      <c r="C34646" s="8" t="str">
        <f>TEXT(Project1[[#This Row],[Date]],"MMMM")</f>
        <v>April</v>
      </c>
      <c r="D34646" s="9" t="s">
        <v>81</v>
      </c>
      <c r="E34646" s="9" t="s">
        <v>77</v>
      </c>
      <c r="F34646" s="9">
        <v>70</v>
      </c>
      <c r="G34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646" s="9" t="s">
        <v>3</v>
      </c>
      <c r="I34646" s="9" t="s">
        <v>15</v>
      </c>
      <c r="J34646" s="9" t="s">
        <v>1</v>
      </c>
      <c r="K34646" s="9" t="s">
        <v>52</v>
      </c>
      <c r="L34646" s="9" t="s">
        <v>75</v>
      </c>
      <c r="M34646" s="9">
        <v>2</v>
      </c>
      <c r="N34646" s="9">
        <v>550</v>
      </c>
      <c r="O34646" s="9">
        <f>Project1[[#This Row],[Unit_Cost]]*Project1[[#This Row],[Quantity]]</f>
        <v>1100</v>
      </c>
      <c r="P34646" s="13">
        <v>874</v>
      </c>
      <c r="Q34646" s="22">
        <f>Project1[[#This Row],[Unit_Price]]*Project1[[#This Row],[Quantity]]</f>
        <v>1748</v>
      </c>
      <c r="R34646" s="22">
        <f>Project1[[#This Row],[Total_Revenue]]-Project1[[#This Row],[Total_Cost]]</f>
        <v>648</v>
      </c>
    </row>
    <row r="34647" spans="1:18" x14ac:dyDescent="0.35">
      <c r="A34647" s="8">
        <v>42414</v>
      </c>
      <c r="B34647" s="8" t="str">
        <f>TEXT(Project1[[#This Row],[Date]], "YYYY")</f>
        <v>2016</v>
      </c>
      <c r="C34647" s="8" t="str">
        <f>TEXT(Project1[[#This Row],[Date]],"MMMM")</f>
        <v>February</v>
      </c>
      <c r="D34647" s="9" t="s">
        <v>81</v>
      </c>
      <c r="E34647" s="9" t="s">
        <v>77</v>
      </c>
      <c r="F34647" s="9">
        <v>70</v>
      </c>
      <c r="G34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647" s="9" t="s">
        <v>3</v>
      </c>
      <c r="I34647" s="9" t="s">
        <v>15</v>
      </c>
      <c r="J34647" s="9" t="s">
        <v>63</v>
      </c>
      <c r="K34647" s="9" t="s">
        <v>54</v>
      </c>
      <c r="L34647" s="9" t="s">
        <v>75</v>
      </c>
      <c r="M34647" s="9">
        <v>2</v>
      </c>
      <c r="N34647" s="9">
        <v>607.5</v>
      </c>
      <c r="O34647" s="9">
        <f>Project1[[#This Row],[Unit_Cost]]*Project1[[#This Row],[Quantity]]</f>
        <v>1215</v>
      </c>
      <c r="P34647" s="13">
        <v>775</v>
      </c>
      <c r="Q34647" s="22">
        <f>Project1[[#This Row],[Unit_Price]]*Project1[[#This Row],[Quantity]]</f>
        <v>1550</v>
      </c>
      <c r="R34647" s="22">
        <f>Project1[[#This Row],[Total_Revenue]]-Project1[[#This Row],[Total_Cost]]</f>
        <v>335</v>
      </c>
    </row>
    <row r="34648" spans="1:18" x14ac:dyDescent="0.35">
      <c r="A34648" s="8">
        <v>42493</v>
      </c>
      <c r="B34648" s="8" t="str">
        <f>TEXT(Project1[[#This Row],[Date]], "YYYY")</f>
        <v>2016</v>
      </c>
      <c r="C34648" s="8" t="str">
        <f>TEXT(Project1[[#This Row],[Date]],"MMMM")</f>
        <v>May</v>
      </c>
      <c r="D34648" s="9" t="s">
        <v>81</v>
      </c>
      <c r="E34648" s="9" t="s">
        <v>77</v>
      </c>
      <c r="F34648" s="9">
        <v>31</v>
      </c>
      <c r="G34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8" s="9" t="s">
        <v>3</v>
      </c>
      <c r="I34648" s="9" t="s">
        <v>15</v>
      </c>
      <c r="J34648" s="9" t="s">
        <v>63</v>
      </c>
      <c r="K34648" s="9" t="s">
        <v>54</v>
      </c>
      <c r="L34648" s="9" t="s">
        <v>75</v>
      </c>
      <c r="M34648" s="9">
        <v>1</v>
      </c>
      <c r="N34648" s="9">
        <v>742</v>
      </c>
      <c r="O34648" s="9">
        <f>Project1[[#This Row],[Unit_Cost]]*Project1[[#This Row],[Quantity]]</f>
        <v>742</v>
      </c>
      <c r="P34648" s="13">
        <v>937</v>
      </c>
      <c r="Q34648" s="22">
        <f>Project1[[#This Row],[Unit_Price]]*Project1[[#This Row],[Quantity]]</f>
        <v>937</v>
      </c>
      <c r="R34648" s="22">
        <f>Project1[[#This Row],[Total_Revenue]]-Project1[[#This Row],[Total_Cost]]</f>
        <v>195</v>
      </c>
    </row>
    <row r="34649" spans="1:18" x14ac:dyDescent="0.35">
      <c r="A34649" s="8">
        <v>42493</v>
      </c>
      <c r="B34649" s="8" t="str">
        <f>TEXT(Project1[[#This Row],[Date]], "YYYY")</f>
        <v>2016</v>
      </c>
      <c r="C34649" s="8" t="str">
        <f>TEXT(Project1[[#This Row],[Date]],"MMMM")</f>
        <v>May</v>
      </c>
      <c r="D34649" s="9" t="s">
        <v>81</v>
      </c>
      <c r="E34649" s="9" t="s">
        <v>77</v>
      </c>
      <c r="F34649" s="9">
        <v>31</v>
      </c>
      <c r="G34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9" s="9" t="s">
        <v>3</v>
      </c>
      <c r="I34649" s="9" t="s">
        <v>15</v>
      </c>
      <c r="J34649" s="9" t="s">
        <v>1</v>
      </c>
      <c r="K34649" s="9" t="s">
        <v>55</v>
      </c>
      <c r="L34649" s="9" t="s">
        <v>75</v>
      </c>
      <c r="M34649" s="9">
        <v>1</v>
      </c>
      <c r="N34649" s="9">
        <v>980</v>
      </c>
      <c r="O34649" s="9">
        <f>Project1[[#This Row],[Unit_Cost]]*Project1[[#This Row],[Quantity]]</f>
        <v>980</v>
      </c>
      <c r="P34649" s="13">
        <v>1575</v>
      </c>
      <c r="Q34649" s="22">
        <f>Project1[[#This Row],[Unit_Price]]*Project1[[#This Row],[Quantity]]</f>
        <v>1575</v>
      </c>
      <c r="R34649" s="22">
        <f>Project1[[#This Row],[Total_Revenue]]-Project1[[#This Row],[Total_Cost]]</f>
        <v>595</v>
      </c>
    </row>
    <row r="34650" spans="1:18" x14ac:dyDescent="0.35">
      <c r="A34650" s="8">
        <v>42507</v>
      </c>
      <c r="B34650" s="8" t="str">
        <f>TEXT(Project1[[#This Row],[Date]], "YYYY")</f>
        <v>2016</v>
      </c>
      <c r="C34650" s="8" t="str">
        <f>TEXT(Project1[[#This Row],[Date]],"MMMM")</f>
        <v>May</v>
      </c>
      <c r="D34650" s="9" t="s">
        <v>81</v>
      </c>
      <c r="E34650" s="9" t="s">
        <v>77</v>
      </c>
      <c r="F34650" s="9">
        <v>31</v>
      </c>
      <c r="G34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50" s="9" t="s">
        <v>3</v>
      </c>
      <c r="I34650" s="9" t="s">
        <v>15</v>
      </c>
      <c r="J34650" s="9" t="s">
        <v>1</v>
      </c>
      <c r="K34650" s="9" t="s">
        <v>55</v>
      </c>
      <c r="L34650" s="9" t="s">
        <v>75</v>
      </c>
      <c r="M34650" s="9">
        <v>2</v>
      </c>
      <c r="N34650" s="9">
        <v>367.5</v>
      </c>
      <c r="O34650" s="9">
        <f>Project1[[#This Row],[Unit_Cost]]*Project1[[#This Row],[Quantity]]</f>
        <v>735</v>
      </c>
      <c r="P34650" s="13">
        <v>568</v>
      </c>
      <c r="Q34650" s="22">
        <f>Project1[[#This Row],[Unit_Price]]*Project1[[#This Row],[Quantity]]</f>
        <v>1136</v>
      </c>
      <c r="R34650" s="22">
        <f>Project1[[#This Row],[Total_Revenue]]-Project1[[#This Row],[Total_Cost]]</f>
        <v>401</v>
      </c>
    </row>
    <row r="34651" spans="1:18" x14ac:dyDescent="0.35">
      <c r="A34651" s="8">
        <v>42524</v>
      </c>
      <c r="B34651" s="8" t="str">
        <f>TEXT(Project1[[#This Row],[Date]], "YYYY")</f>
        <v>2016</v>
      </c>
      <c r="C34651" s="8" t="str">
        <f>TEXT(Project1[[#This Row],[Date]],"MMMM")</f>
        <v>June</v>
      </c>
      <c r="D34651" s="9" t="s">
        <v>81</v>
      </c>
      <c r="E34651" s="9" t="s">
        <v>77</v>
      </c>
      <c r="F34651" s="9">
        <v>31</v>
      </c>
      <c r="G34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51" s="9" t="s">
        <v>3</v>
      </c>
      <c r="I34651" s="9" t="s">
        <v>15</v>
      </c>
      <c r="J34651" s="9" t="s">
        <v>1</v>
      </c>
      <c r="K34651" s="9" t="s">
        <v>55</v>
      </c>
      <c r="L34651" s="9" t="s">
        <v>75</v>
      </c>
      <c r="M34651" s="9">
        <v>3</v>
      </c>
      <c r="N34651" s="9">
        <v>245</v>
      </c>
      <c r="O34651" s="9">
        <f>Project1[[#This Row],[Unit_Cost]]*Project1[[#This Row],[Quantity]]</f>
        <v>735</v>
      </c>
      <c r="P34651" s="13">
        <v>342</v>
      </c>
      <c r="Q34651" s="22">
        <f>Project1[[#This Row],[Unit_Price]]*Project1[[#This Row],[Quantity]]</f>
        <v>1026</v>
      </c>
      <c r="R34651" s="22">
        <f>Project1[[#This Row],[Total_Revenue]]-Project1[[#This Row],[Total_Cost]]</f>
        <v>291</v>
      </c>
    </row>
    <row r="34652" spans="1:18" x14ac:dyDescent="0.35">
      <c r="A34652" s="8">
        <v>42366</v>
      </c>
      <c r="B34652" s="8" t="str">
        <f>TEXT(Project1[[#This Row],[Date]], "YYYY")</f>
        <v>2015</v>
      </c>
      <c r="C34652" s="8" t="str">
        <f>TEXT(Project1[[#This Row],[Date]],"MMMM")</f>
        <v>December</v>
      </c>
      <c r="D34652" s="9" t="s">
        <v>81</v>
      </c>
      <c r="E34652" s="9" t="s">
        <v>77</v>
      </c>
      <c r="F34652" s="9">
        <v>31</v>
      </c>
      <c r="G34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52" s="9" t="s">
        <v>3</v>
      </c>
      <c r="I34652" s="9" t="s">
        <v>15</v>
      </c>
      <c r="J34652" s="9" t="s">
        <v>1</v>
      </c>
      <c r="K34652" s="9" t="s">
        <v>55</v>
      </c>
      <c r="L34652" s="9" t="s">
        <v>75</v>
      </c>
      <c r="M34652" s="9">
        <v>1</v>
      </c>
      <c r="N34652" s="9">
        <v>175</v>
      </c>
      <c r="O34652" s="9">
        <f>Project1[[#This Row],[Unit_Cost]]*Project1[[#This Row],[Quantity]]</f>
        <v>175</v>
      </c>
      <c r="P34652" s="13">
        <v>221</v>
      </c>
      <c r="Q34652" s="22">
        <f>Project1[[#This Row],[Unit_Price]]*Project1[[#This Row],[Quantity]]</f>
        <v>221</v>
      </c>
      <c r="R34652" s="22">
        <f>Project1[[#This Row],[Total_Revenue]]-Project1[[#This Row],[Total_Cost]]</f>
        <v>46</v>
      </c>
    </row>
    <row r="34653" spans="1:18" x14ac:dyDescent="0.35">
      <c r="A34653" s="8">
        <v>42319</v>
      </c>
      <c r="B34653" s="8" t="str">
        <f>TEXT(Project1[[#This Row],[Date]], "YYYY")</f>
        <v>2015</v>
      </c>
      <c r="C34653" s="8" t="str">
        <f>TEXT(Project1[[#This Row],[Date]],"MMMM")</f>
        <v>November</v>
      </c>
      <c r="D34653" s="9" t="s">
        <v>81</v>
      </c>
      <c r="E34653" s="9" t="s">
        <v>77</v>
      </c>
      <c r="F34653" s="9">
        <v>31</v>
      </c>
      <c r="G34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53" s="9" t="s">
        <v>3</v>
      </c>
      <c r="I34653" s="9" t="s">
        <v>48</v>
      </c>
      <c r="J34653" s="9" t="s">
        <v>1</v>
      </c>
      <c r="K34653" s="9" t="s">
        <v>50</v>
      </c>
      <c r="L34653" s="9" t="s">
        <v>75</v>
      </c>
      <c r="M34653" s="9">
        <v>3</v>
      </c>
      <c r="N34653" s="9">
        <v>477</v>
      </c>
      <c r="O34653" s="9">
        <f>Project1[[#This Row],[Unit_Cost]]*Project1[[#This Row],[Quantity]]</f>
        <v>1431</v>
      </c>
      <c r="P34653" s="13">
        <v>557.33000000000004</v>
      </c>
      <c r="Q34653" s="22">
        <f>Project1[[#This Row],[Unit_Price]]*Project1[[#This Row],[Quantity]]</f>
        <v>1671.9900000000002</v>
      </c>
      <c r="R34653" s="22">
        <f>Project1[[#This Row],[Total_Revenue]]-Project1[[#This Row],[Total_Cost]]</f>
        <v>240.99000000000024</v>
      </c>
    </row>
    <row r="34654" spans="1:18" x14ac:dyDescent="0.35">
      <c r="A34654" s="8">
        <v>42525</v>
      </c>
      <c r="B34654" s="8" t="str">
        <f>TEXT(Project1[[#This Row],[Date]], "YYYY")</f>
        <v>2016</v>
      </c>
      <c r="C34654" s="8" t="str">
        <f>TEXT(Project1[[#This Row],[Date]],"MMMM")</f>
        <v>June</v>
      </c>
      <c r="D34654" s="9" t="s">
        <v>81</v>
      </c>
      <c r="E34654" s="9" t="s">
        <v>77</v>
      </c>
      <c r="F34654" s="9">
        <v>31</v>
      </c>
      <c r="G34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54" s="9" t="s">
        <v>3</v>
      </c>
      <c r="I34654" s="9" t="s">
        <v>18</v>
      </c>
      <c r="J34654" s="9" t="s">
        <v>63</v>
      </c>
      <c r="K34654" s="9" t="s">
        <v>54</v>
      </c>
      <c r="L34654" s="9" t="s">
        <v>75</v>
      </c>
      <c r="M34654" s="9">
        <v>2</v>
      </c>
      <c r="N34654" s="9">
        <v>371</v>
      </c>
      <c r="O34654" s="9">
        <f>Project1[[#This Row],[Unit_Cost]]*Project1[[#This Row],[Quantity]]</f>
        <v>742</v>
      </c>
      <c r="P34654" s="13">
        <v>503</v>
      </c>
      <c r="Q34654" s="22">
        <f>Project1[[#This Row],[Unit_Price]]*Project1[[#This Row],[Quantity]]</f>
        <v>1006</v>
      </c>
      <c r="R34654" s="22">
        <f>Project1[[#This Row],[Total_Revenue]]-Project1[[#This Row],[Total_Cost]]</f>
        <v>264</v>
      </c>
    </row>
    <row r="34655" spans="1:18" x14ac:dyDescent="0.35">
      <c r="A34655" s="8">
        <v>42548</v>
      </c>
      <c r="B34655" s="8" t="str">
        <f>TEXT(Project1[[#This Row],[Date]], "YYYY")</f>
        <v>2016</v>
      </c>
      <c r="C34655" s="8" t="str">
        <f>TEXT(Project1[[#This Row],[Date]],"MMMM")</f>
        <v>June</v>
      </c>
      <c r="D34655" s="9" t="s">
        <v>81</v>
      </c>
      <c r="E34655" s="9" t="s">
        <v>77</v>
      </c>
      <c r="F34655" s="9">
        <v>32</v>
      </c>
      <c r="G34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55" s="9" t="s">
        <v>3</v>
      </c>
      <c r="I34655" s="9" t="s">
        <v>18</v>
      </c>
      <c r="J34655" s="9" t="s">
        <v>63</v>
      </c>
      <c r="K34655" s="9" t="s">
        <v>54</v>
      </c>
      <c r="L34655" s="9" t="s">
        <v>75</v>
      </c>
      <c r="M34655" s="9">
        <v>1</v>
      </c>
      <c r="N34655" s="9">
        <v>742</v>
      </c>
      <c r="O34655" s="9">
        <f>Project1[[#This Row],[Unit_Cost]]*Project1[[#This Row],[Quantity]]</f>
        <v>742</v>
      </c>
      <c r="P34655" s="13">
        <v>1012</v>
      </c>
      <c r="Q34655" s="22">
        <f>Project1[[#This Row],[Unit_Price]]*Project1[[#This Row],[Quantity]]</f>
        <v>1012</v>
      </c>
      <c r="R34655" s="22">
        <f>Project1[[#This Row],[Total_Revenue]]-Project1[[#This Row],[Total_Cost]]</f>
        <v>270</v>
      </c>
    </row>
    <row r="34656" spans="1:18" x14ac:dyDescent="0.35">
      <c r="A34656" s="8">
        <v>42523</v>
      </c>
      <c r="B34656" s="8" t="str">
        <f>TEXT(Project1[[#This Row],[Date]], "YYYY")</f>
        <v>2016</v>
      </c>
      <c r="C34656" s="8" t="str">
        <f>TEXT(Project1[[#This Row],[Date]],"MMMM")</f>
        <v>June</v>
      </c>
      <c r="D34656" s="9" t="s">
        <v>81</v>
      </c>
      <c r="E34656" s="9" t="s">
        <v>77</v>
      </c>
      <c r="F34656" s="9">
        <v>32</v>
      </c>
      <c r="G34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56" s="9" t="s">
        <v>3</v>
      </c>
      <c r="I34656" s="9" t="s">
        <v>18</v>
      </c>
      <c r="J34656" s="9" t="s">
        <v>1</v>
      </c>
      <c r="K34656" s="9" t="s">
        <v>51</v>
      </c>
      <c r="L34656" s="9" t="s">
        <v>75</v>
      </c>
      <c r="M34656" s="9">
        <v>2</v>
      </c>
      <c r="N34656" s="9">
        <v>140</v>
      </c>
      <c r="O34656" s="9">
        <f>Project1[[#This Row],[Unit_Cost]]*Project1[[#This Row],[Quantity]]</f>
        <v>280</v>
      </c>
      <c r="P34656" s="13">
        <v>216</v>
      </c>
      <c r="Q34656" s="22">
        <f>Project1[[#This Row],[Unit_Price]]*Project1[[#This Row],[Quantity]]</f>
        <v>432</v>
      </c>
      <c r="R34656" s="22">
        <f>Project1[[#This Row],[Total_Revenue]]-Project1[[#This Row],[Total_Cost]]</f>
        <v>152</v>
      </c>
    </row>
    <row r="34657" spans="1:18" x14ac:dyDescent="0.35">
      <c r="A34657" s="8">
        <v>42523</v>
      </c>
      <c r="B34657" s="8" t="str">
        <f>TEXT(Project1[[#This Row],[Date]], "YYYY")</f>
        <v>2016</v>
      </c>
      <c r="C34657" s="8" t="str">
        <f>TEXT(Project1[[#This Row],[Date]],"MMMM")</f>
        <v>June</v>
      </c>
      <c r="D34657" s="9" t="s">
        <v>81</v>
      </c>
      <c r="E34657" s="9" t="s">
        <v>77</v>
      </c>
      <c r="F34657" s="9">
        <v>32</v>
      </c>
      <c r="G34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57" s="9" t="s">
        <v>3</v>
      </c>
      <c r="I34657" s="9" t="s">
        <v>18</v>
      </c>
      <c r="J34657" s="9" t="s">
        <v>1</v>
      </c>
      <c r="K34657" s="9" t="s">
        <v>51</v>
      </c>
      <c r="L34657" s="9" t="s">
        <v>75</v>
      </c>
      <c r="M34657" s="9">
        <v>3</v>
      </c>
      <c r="N34657" s="9">
        <v>20</v>
      </c>
      <c r="O34657" s="9">
        <f>Project1[[#This Row],[Unit_Cost]]*Project1[[#This Row],[Quantity]]</f>
        <v>60</v>
      </c>
      <c r="P34657" s="13">
        <v>28.33</v>
      </c>
      <c r="Q34657" s="22">
        <f>Project1[[#This Row],[Unit_Price]]*Project1[[#This Row],[Quantity]]</f>
        <v>84.99</v>
      </c>
      <c r="R34657" s="22">
        <f>Project1[[#This Row],[Total_Revenue]]-Project1[[#This Row],[Total_Cost]]</f>
        <v>24.989999999999995</v>
      </c>
    </row>
    <row r="34658" spans="1:18" x14ac:dyDescent="0.35">
      <c r="A34658" s="8">
        <v>42548</v>
      </c>
      <c r="B34658" s="8" t="str">
        <f>TEXT(Project1[[#This Row],[Date]], "YYYY")</f>
        <v>2016</v>
      </c>
      <c r="C34658" s="8" t="str">
        <f>TEXT(Project1[[#This Row],[Date]],"MMMM")</f>
        <v>June</v>
      </c>
      <c r="D34658" s="9" t="s">
        <v>81</v>
      </c>
      <c r="E34658" s="9" t="s">
        <v>77</v>
      </c>
      <c r="F34658" s="9">
        <v>32</v>
      </c>
      <c r="G34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58" s="9" t="s">
        <v>3</v>
      </c>
      <c r="I34658" s="9" t="s">
        <v>18</v>
      </c>
      <c r="J34658" s="9" t="s">
        <v>1</v>
      </c>
      <c r="K34658" s="9" t="s">
        <v>51</v>
      </c>
      <c r="L34658" s="9" t="s">
        <v>75</v>
      </c>
      <c r="M34658" s="9">
        <v>1</v>
      </c>
      <c r="N34658" s="9">
        <v>234</v>
      </c>
      <c r="O34658" s="9">
        <f>Project1[[#This Row],[Unit_Cost]]*Project1[[#This Row],[Quantity]]</f>
        <v>234</v>
      </c>
      <c r="P34658" s="13">
        <v>348</v>
      </c>
      <c r="Q34658" s="22">
        <f>Project1[[#This Row],[Unit_Price]]*Project1[[#This Row],[Quantity]]</f>
        <v>348</v>
      </c>
      <c r="R34658" s="22">
        <f>Project1[[#This Row],[Total_Revenue]]-Project1[[#This Row],[Total_Cost]]</f>
        <v>114</v>
      </c>
    </row>
    <row r="34659" spans="1:18" x14ac:dyDescent="0.35">
      <c r="A34659" s="8">
        <v>42548</v>
      </c>
      <c r="B34659" s="8" t="str">
        <f>TEXT(Project1[[#This Row],[Date]], "YYYY")</f>
        <v>2016</v>
      </c>
      <c r="C34659" s="8" t="str">
        <f>TEXT(Project1[[#This Row],[Date]],"MMMM")</f>
        <v>June</v>
      </c>
      <c r="D34659" s="9" t="s">
        <v>81</v>
      </c>
      <c r="E34659" s="9" t="s">
        <v>77</v>
      </c>
      <c r="F34659" s="9">
        <v>32</v>
      </c>
      <c r="G34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59" s="9" t="s">
        <v>3</v>
      </c>
      <c r="I34659" s="9" t="s">
        <v>18</v>
      </c>
      <c r="J34659" s="9" t="s">
        <v>1</v>
      </c>
      <c r="K34659" s="9" t="s">
        <v>51</v>
      </c>
      <c r="L34659" s="9" t="s">
        <v>75</v>
      </c>
      <c r="M34659" s="9">
        <v>2</v>
      </c>
      <c r="N34659" s="9">
        <v>65</v>
      </c>
      <c r="O34659" s="9">
        <f>Project1[[#This Row],[Unit_Cost]]*Project1[[#This Row],[Quantity]]</f>
        <v>130</v>
      </c>
      <c r="P34659" s="13">
        <v>96</v>
      </c>
      <c r="Q34659" s="22">
        <f>Project1[[#This Row],[Unit_Price]]*Project1[[#This Row],[Quantity]]</f>
        <v>192</v>
      </c>
      <c r="R34659" s="22">
        <f>Project1[[#This Row],[Total_Revenue]]-Project1[[#This Row],[Total_Cost]]</f>
        <v>62</v>
      </c>
    </row>
    <row r="34660" spans="1:18" x14ac:dyDescent="0.35">
      <c r="A34660" s="8">
        <v>42264</v>
      </c>
      <c r="B34660" s="8" t="str">
        <f>TEXT(Project1[[#This Row],[Date]], "YYYY")</f>
        <v>2015</v>
      </c>
      <c r="C34660" s="8" t="str">
        <f>TEXT(Project1[[#This Row],[Date]],"MMMM")</f>
        <v>September</v>
      </c>
      <c r="D34660" s="9" t="s">
        <v>81</v>
      </c>
      <c r="E34660" s="9" t="s">
        <v>77</v>
      </c>
      <c r="F34660" s="9">
        <v>32</v>
      </c>
      <c r="G34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0" s="9" t="s">
        <v>3</v>
      </c>
      <c r="I34660" s="9" t="s">
        <v>18</v>
      </c>
      <c r="J34660" s="9" t="s">
        <v>1</v>
      </c>
      <c r="K34660" s="9" t="s">
        <v>51</v>
      </c>
      <c r="L34660" s="9" t="s">
        <v>75</v>
      </c>
      <c r="M34660" s="9">
        <v>2</v>
      </c>
      <c r="N34660" s="9">
        <v>55</v>
      </c>
      <c r="O34660" s="9">
        <f>Project1[[#This Row],[Unit_Cost]]*Project1[[#This Row],[Quantity]]</f>
        <v>110</v>
      </c>
      <c r="P34660" s="13">
        <v>73.5</v>
      </c>
      <c r="Q34660" s="22">
        <f>Project1[[#This Row],[Unit_Price]]*Project1[[#This Row],[Quantity]]</f>
        <v>147</v>
      </c>
      <c r="R34660" s="22">
        <f>Project1[[#This Row],[Total_Revenue]]-Project1[[#This Row],[Total_Cost]]</f>
        <v>37</v>
      </c>
    </row>
    <row r="34661" spans="1:18" x14ac:dyDescent="0.35">
      <c r="A34661" s="8">
        <v>42264</v>
      </c>
      <c r="B34661" s="8" t="str">
        <f>TEXT(Project1[[#This Row],[Date]], "YYYY")</f>
        <v>2015</v>
      </c>
      <c r="C34661" s="8" t="str">
        <f>TEXT(Project1[[#This Row],[Date]],"MMMM")</f>
        <v>September</v>
      </c>
      <c r="D34661" s="9" t="s">
        <v>81</v>
      </c>
      <c r="E34661" s="9" t="s">
        <v>77</v>
      </c>
      <c r="F34661" s="9">
        <v>32</v>
      </c>
      <c r="G34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1" s="9" t="s">
        <v>3</v>
      </c>
      <c r="I34661" s="9" t="s">
        <v>18</v>
      </c>
      <c r="J34661" s="9" t="s">
        <v>1</v>
      </c>
      <c r="K34661" s="9" t="s">
        <v>51</v>
      </c>
      <c r="L34661" s="9" t="s">
        <v>75</v>
      </c>
      <c r="M34661" s="9">
        <v>3</v>
      </c>
      <c r="N34661" s="9">
        <v>75</v>
      </c>
      <c r="O34661" s="9">
        <f>Project1[[#This Row],[Unit_Cost]]*Project1[[#This Row],[Quantity]]</f>
        <v>225</v>
      </c>
      <c r="P34661" s="13">
        <v>93.67</v>
      </c>
      <c r="Q34661" s="22">
        <f>Project1[[#This Row],[Unit_Price]]*Project1[[#This Row],[Quantity]]</f>
        <v>281.01</v>
      </c>
      <c r="R34661" s="22">
        <f>Project1[[#This Row],[Total_Revenue]]-Project1[[#This Row],[Total_Cost]]</f>
        <v>56.009999999999991</v>
      </c>
    </row>
    <row r="34662" spans="1:18" x14ac:dyDescent="0.35">
      <c r="A34662" s="8">
        <v>42384</v>
      </c>
      <c r="B34662" s="8" t="str">
        <f>TEXT(Project1[[#This Row],[Date]], "YYYY")</f>
        <v>2016</v>
      </c>
      <c r="C34662" s="8" t="str">
        <f>TEXT(Project1[[#This Row],[Date]],"MMMM")</f>
        <v>January</v>
      </c>
      <c r="D34662" s="9" t="s">
        <v>81</v>
      </c>
      <c r="E34662" s="9" t="s">
        <v>77</v>
      </c>
      <c r="F34662" s="9">
        <v>32</v>
      </c>
      <c r="G34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2" s="9" t="s">
        <v>4</v>
      </c>
      <c r="I34662" s="9" t="s">
        <v>14</v>
      </c>
      <c r="J34662" s="9" t="s">
        <v>1</v>
      </c>
      <c r="K34662" s="9" t="s">
        <v>56</v>
      </c>
      <c r="L34662" s="9" t="s">
        <v>75</v>
      </c>
      <c r="M34662" s="9">
        <v>1</v>
      </c>
      <c r="N34662" s="9">
        <v>87</v>
      </c>
      <c r="O34662" s="9">
        <f>Project1[[#This Row],[Unit_Cost]]*Project1[[#This Row],[Quantity]]</f>
        <v>87</v>
      </c>
      <c r="P34662" s="13">
        <v>136</v>
      </c>
      <c r="Q34662" s="22">
        <f>Project1[[#This Row],[Unit_Price]]*Project1[[#This Row],[Quantity]]</f>
        <v>136</v>
      </c>
      <c r="R34662" s="22">
        <f>Project1[[#This Row],[Total_Revenue]]-Project1[[#This Row],[Total_Cost]]</f>
        <v>49</v>
      </c>
    </row>
    <row r="34663" spans="1:18" x14ac:dyDescent="0.35">
      <c r="A34663" s="8">
        <v>42384</v>
      </c>
      <c r="B34663" s="8" t="str">
        <f>TEXT(Project1[[#This Row],[Date]], "YYYY")</f>
        <v>2016</v>
      </c>
      <c r="C34663" s="8" t="str">
        <f>TEXT(Project1[[#This Row],[Date]],"MMMM")</f>
        <v>January</v>
      </c>
      <c r="D34663" s="9" t="s">
        <v>81</v>
      </c>
      <c r="E34663" s="9" t="s">
        <v>77</v>
      </c>
      <c r="F34663" s="9">
        <v>32</v>
      </c>
      <c r="G34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3" s="9" t="s">
        <v>4</v>
      </c>
      <c r="I34663" s="9" t="s">
        <v>14</v>
      </c>
      <c r="J34663" s="9" t="s">
        <v>1</v>
      </c>
      <c r="K34663" s="9" t="s">
        <v>56</v>
      </c>
      <c r="L34663" s="9" t="s">
        <v>75</v>
      </c>
      <c r="M34663" s="9">
        <v>3</v>
      </c>
      <c r="N34663" s="9">
        <v>11.67</v>
      </c>
      <c r="O34663" s="9">
        <f>Project1[[#This Row],[Unit_Cost]]*Project1[[#This Row],[Quantity]]</f>
        <v>35.01</v>
      </c>
      <c r="P34663" s="13">
        <v>18.329999999999998</v>
      </c>
      <c r="Q34663" s="22">
        <f>Project1[[#This Row],[Unit_Price]]*Project1[[#This Row],[Quantity]]</f>
        <v>54.989999999999995</v>
      </c>
      <c r="R34663" s="22">
        <f>Project1[[#This Row],[Total_Revenue]]-Project1[[#This Row],[Total_Cost]]</f>
        <v>19.979999999999997</v>
      </c>
    </row>
    <row r="34664" spans="1:18" x14ac:dyDescent="0.35">
      <c r="A34664" s="8">
        <v>42403</v>
      </c>
      <c r="B34664" s="8" t="str">
        <f>TEXT(Project1[[#This Row],[Date]], "YYYY")</f>
        <v>2016</v>
      </c>
      <c r="C34664" s="8" t="str">
        <f>TEXT(Project1[[#This Row],[Date]],"MMMM")</f>
        <v>February</v>
      </c>
      <c r="D34664" s="9" t="s">
        <v>81</v>
      </c>
      <c r="E34664" s="9" t="s">
        <v>77</v>
      </c>
      <c r="F34664" s="9">
        <v>32</v>
      </c>
      <c r="G34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4" s="9" t="s">
        <v>4</v>
      </c>
      <c r="I34664" s="9" t="s">
        <v>14</v>
      </c>
      <c r="J34664" s="9" t="s">
        <v>1</v>
      </c>
      <c r="K34664" s="9" t="s">
        <v>56</v>
      </c>
      <c r="L34664" s="9" t="s">
        <v>75</v>
      </c>
      <c r="M34664" s="9">
        <v>3</v>
      </c>
      <c r="N34664" s="9">
        <v>36.67</v>
      </c>
      <c r="O34664" s="9">
        <f>Project1[[#This Row],[Unit_Cost]]*Project1[[#This Row],[Quantity]]</f>
        <v>110.01</v>
      </c>
      <c r="P34664" s="13">
        <v>61.33</v>
      </c>
      <c r="Q34664" s="22">
        <f>Project1[[#This Row],[Unit_Price]]*Project1[[#This Row],[Quantity]]</f>
        <v>183.99</v>
      </c>
      <c r="R34664" s="22">
        <f>Project1[[#This Row],[Total_Revenue]]-Project1[[#This Row],[Total_Cost]]</f>
        <v>73.98</v>
      </c>
    </row>
    <row r="34665" spans="1:18" x14ac:dyDescent="0.35">
      <c r="A34665" s="8">
        <v>42403</v>
      </c>
      <c r="B34665" s="8" t="str">
        <f>TEXT(Project1[[#This Row],[Date]], "YYYY")</f>
        <v>2016</v>
      </c>
      <c r="C34665" s="8" t="str">
        <f>TEXT(Project1[[#This Row],[Date]],"MMMM")</f>
        <v>February</v>
      </c>
      <c r="D34665" s="9" t="s">
        <v>81</v>
      </c>
      <c r="E34665" s="9" t="s">
        <v>77</v>
      </c>
      <c r="F34665" s="9">
        <v>32</v>
      </c>
      <c r="G34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5" s="9" t="s">
        <v>4</v>
      </c>
      <c r="I34665" s="9" t="s">
        <v>14</v>
      </c>
      <c r="J34665" s="9" t="s">
        <v>1</v>
      </c>
      <c r="K34665" s="9" t="s">
        <v>56</v>
      </c>
      <c r="L34665" s="9" t="s">
        <v>75</v>
      </c>
      <c r="M34665" s="9">
        <v>2</v>
      </c>
      <c r="N34665" s="9">
        <v>112.5</v>
      </c>
      <c r="O34665" s="9">
        <f>Project1[[#This Row],[Unit_Cost]]*Project1[[#This Row],[Quantity]]</f>
        <v>225</v>
      </c>
      <c r="P34665" s="13">
        <v>182</v>
      </c>
      <c r="Q34665" s="22">
        <f>Project1[[#This Row],[Unit_Price]]*Project1[[#This Row],[Quantity]]</f>
        <v>364</v>
      </c>
      <c r="R34665" s="22">
        <f>Project1[[#This Row],[Total_Revenue]]-Project1[[#This Row],[Total_Cost]]</f>
        <v>139</v>
      </c>
    </row>
    <row r="34666" spans="1:18" x14ac:dyDescent="0.35">
      <c r="A34666" s="8">
        <v>42504</v>
      </c>
      <c r="B34666" s="8" t="str">
        <f>TEXT(Project1[[#This Row],[Date]], "YYYY")</f>
        <v>2016</v>
      </c>
      <c r="C34666" s="8" t="str">
        <f>TEXT(Project1[[#This Row],[Date]],"MMMM")</f>
        <v>May</v>
      </c>
      <c r="D34666" s="9" t="s">
        <v>81</v>
      </c>
      <c r="E34666" s="9" t="s">
        <v>77</v>
      </c>
      <c r="F34666" s="9">
        <v>32</v>
      </c>
      <c r="G34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6" s="9" t="s">
        <v>3</v>
      </c>
      <c r="I34666" s="9" t="s">
        <v>27</v>
      </c>
      <c r="J34666" s="9" t="s">
        <v>1</v>
      </c>
      <c r="K34666" s="9" t="s">
        <v>56</v>
      </c>
      <c r="L34666" s="9" t="s">
        <v>75</v>
      </c>
      <c r="M34666" s="9">
        <v>2</v>
      </c>
      <c r="N34666" s="9">
        <v>105</v>
      </c>
      <c r="O34666" s="9">
        <f>Project1[[#This Row],[Unit_Cost]]*Project1[[#This Row],[Quantity]]</f>
        <v>210</v>
      </c>
      <c r="P34666" s="13">
        <v>138.5</v>
      </c>
      <c r="Q34666" s="22">
        <f>Project1[[#This Row],[Unit_Price]]*Project1[[#This Row],[Quantity]]</f>
        <v>277</v>
      </c>
      <c r="R34666" s="22">
        <f>Project1[[#This Row],[Total_Revenue]]-Project1[[#This Row],[Total_Cost]]</f>
        <v>67</v>
      </c>
    </row>
    <row r="34667" spans="1:18" x14ac:dyDescent="0.35">
      <c r="A34667" s="8">
        <v>42504</v>
      </c>
      <c r="B34667" s="8" t="str">
        <f>TEXT(Project1[[#This Row],[Date]], "YYYY")</f>
        <v>2016</v>
      </c>
      <c r="C34667" s="8" t="str">
        <f>TEXT(Project1[[#This Row],[Date]],"MMMM")</f>
        <v>May</v>
      </c>
      <c r="D34667" s="9" t="s">
        <v>81</v>
      </c>
      <c r="E34667" s="9" t="s">
        <v>77</v>
      </c>
      <c r="F34667" s="9">
        <v>32</v>
      </c>
      <c r="G34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7" s="9" t="s">
        <v>3</v>
      </c>
      <c r="I34667" s="9" t="s">
        <v>27</v>
      </c>
      <c r="J34667" s="9" t="s">
        <v>1</v>
      </c>
      <c r="K34667" s="9" t="s">
        <v>56</v>
      </c>
      <c r="L34667" s="9" t="s">
        <v>75</v>
      </c>
      <c r="M34667" s="9">
        <v>1</v>
      </c>
      <c r="N34667" s="9">
        <v>90</v>
      </c>
      <c r="O34667" s="9">
        <f>Project1[[#This Row],[Unit_Cost]]*Project1[[#This Row],[Quantity]]</f>
        <v>90</v>
      </c>
      <c r="P34667" s="13">
        <v>122</v>
      </c>
      <c r="Q34667" s="22">
        <f>Project1[[#This Row],[Unit_Price]]*Project1[[#This Row],[Quantity]]</f>
        <v>122</v>
      </c>
      <c r="R34667" s="22">
        <f>Project1[[#This Row],[Total_Revenue]]-Project1[[#This Row],[Total_Cost]]</f>
        <v>32</v>
      </c>
    </row>
    <row r="34668" spans="1:18" x14ac:dyDescent="0.35">
      <c r="A34668" s="8">
        <v>42304</v>
      </c>
      <c r="B34668" s="8" t="str">
        <f>TEXT(Project1[[#This Row],[Date]], "YYYY")</f>
        <v>2015</v>
      </c>
      <c r="C34668" s="8" t="str">
        <f>TEXT(Project1[[#This Row],[Date]],"MMMM")</f>
        <v>October</v>
      </c>
      <c r="D34668" s="9" t="s">
        <v>81</v>
      </c>
      <c r="E34668" s="9" t="s">
        <v>77</v>
      </c>
      <c r="F34668" s="9">
        <v>32</v>
      </c>
      <c r="G34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8" s="9" t="s">
        <v>3</v>
      </c>
      <c r="I34668" s="9" t="s">
        <v>32</v>
      </c>
      <c r="J34668" s="9" t="s">
        <v>1</v>
      </c>
      <c r="K34668" s="9" t="s">
        <v>56</v>
      </c>
      <c r="L34668" s="9" t="s">
        <v>75</v>
      </c>
      <c r="M34668" s="9">
        <v>1</v>
      </c>
      <c r="N34668" s="9">
        <v>301</v>
      </c>
      <c r="O34668" s="9">
        <f>Project1[[#This Row],[Unit_Cost]]*Project1[[#This Row],[Quantity]]</f>
        <v>301</v>
      </c>
      <c r="P34668" s="13">
        <v>348</v>
      </c>
      <c r="Q34668" s="22">
        <f>Project1[[#This Row],[Unit_Price]]*Project1[[#This Row],[Quantity]]</f>
        <v>348</v>
      </c>
      <c r="R34668" s="22">
        <f>Project1[[#This Row],[Total_Revenue]]-Project1[[#This Row],[Total_Cost]]</f>
        <v>47</v>
      </c>
    </row>
    <row r="34669" spans="1:18" x14ac:dyDescent="0.35">
      <c r="A34669" s="8">
        <v>42304</v>
      </c>
      <c r="B34669" s="8" t="str">
        <f>TEXT(Project1[[#This Row],[Date]], "YYYY")</f>
        <v>2015</v>
      </c>
      <c r="C34669" s="8" t="str">
        <f>TEXT(Project1[[#This Row],[Date]],"MMMM")</f>
        <v>October</v>
      </c>
      <c r="D34669" s="9" t="s">
        <v>81</v>
      </c>
      <c r="E34669" s="9" t="s">
        <v>77</v>
      </c>
      <c r="F34669" s="9">
        <v>32</v>
      </c>
      <c r="G34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69" s="9" t="s">
        <v>3</v>
      </c>
      <c r="I34669" s="9" t="s">
        <v>32</v>
      </c>
      <c r="J34669" s="9" t="s">
        <v>1</v>
      </c>
      <c r="K34669" s="9" t="s">
        <v>56</v>
      </c>
      <c r="L34669" s="9" t="s">
        <v>75</v>
      </c>
      <c r="M34669" s="9">
        <v>3</v>
      </c>
      <c r="N34669" s="9">
        <v>8.33</v>
      </c>
      <c r="O34669" s="9">
        <f>Project1[[#This Row],[Unit_Cost]]*Project1[[#This Row],[Quantity]]</f>
        <v>24.990000000000002</v>
      </c>
      <c r="P34669" s="13">
        <v>9</v>
      </c>
      <c r="Q34669" s="22">
        <f>Project1[[#This Row],[Unit_Price]]*Project1[[#This Row],[Quantity]]</f>
        <v>27</v>
      </c>
      <c r="R34669" s="22">
        <f>Project1[[#This Row],[Total_Revenue]]-Project1[[#This Row],[Total_Cost]]</f>
        <v>2.009999999999998</v>
      </c>
    </row>
    <row r="34670" spans="1:18" x14ac:dyDescent="0.35">
      <c r="A34670" s="8">
        <v>42525</v>
      </c>
      <c r="B34670" s="8" t="str">
        <f>TEXT(Project1[[#This Row],[Date]], "YYYY")</f>
        <v>2016</v>
      </c>
      <c r="C34670" s="8" t="str">
        <f>TEXT(Project1[[#This Row],[Date]],"MMMM")</f>
        <v>June</v>
      </c>
      <c r="D34670" s="9" t="s">
        <v>81</v>
      </c>
      <c r="E34670" s="9" t="s">
        <v>77</v>
      </c>
      <c r="F34670" s="9">
        <v>32</v>
      </c>
      <c r="G34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70" s="9" t="s">
        <v>4</v>
      </c>
      <c r="I34670" s="9" t="s">
        <v>22</v>
      </c>
      <c r="J34670" s="9" t="s">
        <v>63</v>
      </c>
      <c r="K34670" s="9" t="s">
        <v>61</v>
      </c>
      <c r="L34670" s="9" t="s">
        <v>75</v>
      </c>
      <c r="M34670" s="9">
        <v>3</v>
      </c>
      <c r="N34670" s="9">
        <v>256.33</v>
      </c>
      <c r="O34670" s="9">
        <f>Project1[[#This Row],[Unit_Cost]]*Project1[[#This Row],[Quantity]]</f>
        <v>768.99</v>
      </c>
      <c r="P34670" s="13">
        <v>250.33</v>
      </c>
      <c r="Q34670" s="22">
        <f>Project1[[#This Row],[Unit_Price]]*Project1[[#This Row],[Quantity]]</f>
        <v>750.99</v>
      </c>
      <c r="R34670" s="22">
        <f>Project1[[#This Row],[Total_Revenue]]-Project1[[#This Row],[Total_Cost]]</f>
        <v>-18</v>
      </c>
    </row>
    <row r="34671" spans="1:18" x14ac:dyDescent="0.35">
      <c r="A34671" s="8">
        <v>42030</v>
      </c>
      <c r="B34671" s="8" t="str">
        <f>TEXT(Project1[[#This Row],[Date]], "YYYY")</f>
        <v>2015</v>
      </c>
      <c r="C34671" s="8" t="str">
        <f>TEXT(Project1[[#This Row],[Date]],"MMMM")</f>
        <v>January</v>
      </c>
      <c r="D34671" s="9" t="s">
        <v>81</v>
      </c>
      <c r="E34671" s="9" t="s">
        <v>77</v>
      </c>
      <c r="F34671" s="9">
        <v>33</v>
      </c>
      <c r="G34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71" s="9" t="s">
        <v>4</v>
      </c>
      <c r="I34671" s="9" t="s">
        <v>22</v>
      </c>
      <c r="J34671" s="9" t="s">
        <v>63</v>
      </c>
      <c r="K34671" s="9" t="s">
        <v>61</v>
      </c>
      <c r="L34671" s="9" t="s">
        <v>75</v>
      </c>
      <c r="M34671" s="9">
        <v>1</v>
      </c>
      <c r="N34671" s="9">
        <v>2071</v>
      </c>
      <c r="O34671" s="9">
        <f>Project1[[#This Row],[Unit_Cost]]*Project1[[#This Row],[Quantity]]</f>
        <v>2071</v>
      </c>
      <c r="P34671" s="13">
        <v>2558</v>
      </c>
      <c r="Q34671" s="22">
        <f>Project1[[#This Row],[Unit_Price]]*Project1[[#This Row],[Quantity]]</f>
        <v>2558</v>
      </c>
      <c r="R34671" s="22">
        <f>Project1[[#This Row],[Total_Revenue]]-Project1[[#This Row],[Total_Cost]]</f>
        <v>487</v>
      </c>
    </row>
    <row r="34672" spans="1:18" x14ac:dyDescent="0.35">
      <c r="A34672" s="8">
        <v>42546</v>
      </c>
      <c r="B34672" s="8" t="str">
        <f>TEXT(Project1[[#This Row],[Date]], "YYYY")</f>
        <v>2016</v>
      </c>
      <c r="C34672" s="8" t="str">
        <f>TEXT(Project1[[#This Row],[Date]],"MMMM")</f>
        <v>June</v>
      </c>
      <c r="D34672" s="9" t="s">
        <v>81</v>
      </c>
      <c r="E34672" s="9" t="s">
        <v>77</v>
      </c>
      <c r="F34672" s="9">
        <v>33</v>
      </c>
      <c r="G34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72" s="9" t="s">
        <v>3</v>
      </c>
      <c r="I34672" s="9" t="s">
        <v>18</v>
      </c>
      <c r="J34672" s="9" t="s">
        <v>63</v>
      </c>
      <c r="K34672" s="9" t="s">
        <v>54</v>
      </c>
      <c r="L34672" s="9" t="s">
        <v>75</v>
      </c>
      <c r="M34672" s="9">
        <v>2</v>
      </c>
      <c r="N34672" s="9">
        <v>371</v>
      </c>
      <c r="O34672" s="9">
        <f>Project1[[#This Row],[Unit_Cost]]*Project1[[#This Row],[Quantity]]</f>
        <v>742</v>
      </c>
      <c r="P34672" s="13">
        <v>490</v>
      </c>
      <c r="Q34672" s="22">
        <f>Project1[[#This Row],[Unit_Price]]*Project1[[#This Row],[Quantity]]</f>
        <v>980</v>
      </c>
      <c r="R34672" s="22">
        <f>Project1[[#This Row],[Total_Revenue]]-Project1[[#This Row],[Total_Cost]]</f>
        <v>238</v>
      </c>
    </row>
    <row r="34673" spans="1:18" x14ac:dyDescent="0.35">
      <c r="A34673" s="8">
        <v>42352</v>
      </c>
      <c r="B34673" s="8" t="str">
        <f>TEXT(Project1[[#This Row],[Date]], "YYYY")</f>
        <v>2015</v>
      </c>
      <c r="C34673" s="8" t="str">
        <f>TEXT(Project1[[#This Row],[Date]],"MMMM")</f>
        <v>December</v>
      </c>
      <c r="D34673" s="9" t="s">
        <v>81</v>
      </c>
      <c r="E34673" s="9" t="s">
        <v>77</v>
      </c>
      <c r="F34673" s="9">
        <v>33</v>
      </c>
      <c r="G34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73" s="9" t="s">
        <v>4</v>
      </c>
      <c r="I34673" s="9" t="s">
        <v>17</v>
      </c>
      <c r="J34673" s="9" t="s">
        <v>1</v>
      </c>
      <c r="K34673" s="9" t="s">
        <v>56</v>
      </c>
      <c r="L34673" s="9" t="s">
        <v>75</v>
      </c>
      <c r="M34673" s="9">
        <v>2</v>
      </c>
      <c r="N34673" s="9">
        <v>21.5</v>
      </c>
      <c r="O34673" s="9">
        <f>Project1[[#This Row],[Unit_Cost]]*Project1[[#This Row],[Quantity]]</f>
        <v>43</v>
      </c>
      <c r="P34673" s="13">
        <v>24</v>
      </c>
      <c r="Q34673" s="22">
        <f>Project1[[#This Row],[Unit_Price]]*Project1[[#This Row],[Quantity]]</f>
        <v>48</v>
      </c>
      <c r="R34673" s="22">
        <f>Project1[[#This Row],[Total_Revenue]]-Project1[[#This Row],[Total_Cost]]</f>
        <v>5</v>
      </c>
    </row>
    <row r="34674" spans="1:18" x14ac:dyDescent="0.35">
      <c r="A34674" s="8">
        <v>42437</v>
      </c>
      <c r="B34674" s="8" t="str">
        <f>TEXT(Project1[[#This Row],[Date]], "YYYY")</f>
        <v>2016</v>
      </c>
      <c r="C34674" s="8" t="str">
        <f>TEXT(Project1[[#This Row],[Date]],"MMMM")</f>
        <v>March</v>
      </c>
      <c r="D34674" s="9" t="s">
        <v>81</v>
      </c>
      <c r="E34674" s="9" t="s">
        <v>77</v>
      </c>
      <c r="F34674" s="9">
        <v>64</v>
      </c>
      <c r="G34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674" s="9" t="s">
        <v>4</v>
      </c>
      <c r="I34674" s="9" t="s">
        <v>17</v>
      </c>
      <c r="J34674" s="9" t="s">
        <v>63</v>
      </c>
      <c r="K34674" s="9" t="s">
        <v>61</v>
      </c>
      <c r="L34674" s="9" t="s">
        <v>75</v>
      </c>
      <c r="M34674" s="9">
        <v>1</v>
      </c>
      <c r="N34674" s="9">
        <v>2320</v>
      </c>
      <c r="O34674" s="9">
        <f>Project1[[#This Row],[Unit_Cost]]*Project1[[#This Row],[Quantity]]</f>
        <v>2320</v>
      </c>
      <c r="P34674" s="13">
        <v>2132</v>
      </c>
      <c r="Q34674" s="22">
        <f>Project1[[#This Row],[Unit_Price]]*Project1[[#This Row],[Quantity]]</f>
        <v>2132</v>
      </c>
      <c r="R34674" s="22">
        <f>Project1[[#This Row],[Total_Revenue]]-Project1[[#This Row],[Total_Cost]]</f>
        <v>-188</v>
      </c>
    </row>
    <row r="34675" spans="1:18" x14ac:dyDescent="0.35">
      <c r="A34675" s="8">
        <v>42501</v>
      </c>
      <c r="B34675" s="8" t="str">
        <f>TEXT(Project1[[#This Row],[Date]], "YYYY")</f>
        <v>2016</v>
      </c>
      <c r="C34675" s="8" t="str">
        <f>TEXT(Project1[[#This Row],[Date]],"MMMM")</f>
        <v>May</v>
      </c>
      <c r="D34675" s="9" t="s">
        <v>81</v>
      </c>
      <c r="E34675" s="9" t="s">
        <v>77</v>
      </c>
      <c r="F34675" s="9">
        <v>31</v>
      </c>
      <c r="G34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75" s="9" t="s">
        <v>4</v>
      </c>
      <c r="I34675" s="9" t="s">
        <v>17</v>
      </c>
      <c r="J34675" s="9" t="s">
        <v>63</v>
      </c>
      <c r="K34675" s="9" t="s">
        <v>61</v>
      </c>
      <c r="L34675" s="9" t="s">
        <v>75</v>
      </c>
      <c r="M34675" s="9">
        <v>2</v>
      </c>
      <c r="N34675" s="9">
        <v>1160</v>
      </c>
      <c r="O34675" s="9">
        <f>Project1[[#This Row],[Unit_Cost]]*Project1[[#This Row],[Quantity]]</f>
        <v>2320</v>
      </c>
      <c r="P34675" s="13">
        <v>990.5</v>
      </c>
      <c r="Q34675" s="22">
        <f>Project1[[#This Row],[Unit_Price]]*Project1[[#This Row],[Quantity]]</f>
        <v>1981</v>
      </c>
      <c r="R34675" s="22">
        <f>Project1[[#This Row],[Total_Revenue]]-Project1[[#This Row],[Total_Cost]]</f>
        <v>-339</v>
      </c>
    </row>
    <row r="34676" spans="1:18" x14ac:dyDescent="0.35">
      <c r="A34676" s="8">
        <v>42024</v>
      </c>
      <c r="B34676" s="8" t="str">
        <f>TEXT(Project1[[#This Row],[Date]], "YYYY")</f>
        <v>2015</v>
      </c>
      <c r="C34676" s="8" t="str">
        <f>TEXT(Project1[[#This Row],[Date]],"MMMM")</f>
        <v>January</v>
      </c>
      <c r="D34676" s="9" t="s">
        <v>81</v>
      </c>
      <c r="E34676" s="9" t="s">
        <v>77</v>
      </c>
      <c r="F34676" s="9">
        <v>31</v>
      </c>
      <c r="G34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76" s="9" t="s">
        <v>4</v>
      </c>
      <c r="I34676" s="9" t="s">
        <v>17</v>
      </c>
      <c r="J34676" s="9" t="s">
        <v>63</v>
      </c>
      <c r="K34676" s="9" t="s">
        <v>61</v>
      </c>
      <c r="L34676" s="9" t="s">
        <v>75</v>
      </c>
      <c r="M34676" s="9">
        <v>2</v>
      </c>
      <c r="N34676" s="9">
        <v>1035.5</v>
      </c>
      <c r="O34676" s="9">
        <f>Project1[[#This Row],[Unit_Cost]]*Project1[[#This Row],[Quantity]]</f>
        <v>2071</v>
      </c>
      <c r="P34676" s="13">
        <v>702.5</v>
      </c>
      <c r="Q34676" s="22">
        <f>Project1[[#This Row],[Unit_Price]]*Project1[[#This Row],[Quantity]]</f>
        <v>1405</v>
      </c>
      <c r="R34676" s="22">
        <f>Project1[[#This Row],[Total_Revenue]]-Project1[[#This Row],[Total_Cost]]</f>
        <v>-666</v>
      </c>
    </row>
    <row r="34677" spans="1:18" x14ac:dyDescent="0.35">
      <c r="A34677" s="8">
        <v>42035</v>
      </c>
      <c r="B34677" s="8" t="str">
        <f>TEXT(Project1[[#This Row],[Date]], "YYYY")</f>
        <v>2015</v>
      </c>
      <c r="C34677" s="8" t="str">
        <f>TEXT(Project1[[#This Row],[Date]],"MMMM")</f>
        <v>January</v>
      </c>
      <c r="D34677" s="9" t="s">
        <v>81</v>
      </c>
      <c r="E34677" s="9" t="s">
        <v>77</v>
      </c>
      <c r="F34677" s="9">
        <v>31</v>
      </c>
      <c r="G34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77" s="9" t="s">
        <v>4</v>
      </c>
      <c r="I34677" s="9" t="s">
        <v>17</v>
      </c>
      <c r="J34677" s="9" t="s">
        <v>63</v>
      </c>
      <c r="K34677" s="9" t="s">
        <v>61</v>
      </c>
      <c r="L34677" s="9" t="s">
        <v>75</v>
      </c>
      <c r="M34677" s="9">
        <v>1</v>
      </c>
      <c r="N34677" s="9">
        <v>2049</v>
      </c>
      <c r="O34677" s="9">
        <f>Project1[[#This Row],[Unit_Cost]]*Project1[[#This Row],[Quantity]]</f>
        <v>2049</v>
      </c>
      <c r="P34677" s="13">
        <v>2202</v>
      </c>
      <c r="Q34677" s="22">
        <f>Project1[[#This Row],[Unit_Price]]*Project1[[#This Row],[Quantity]]</f>
        <v>2202</v>
      </c>
      <c r="R34677" s="22">
        <f>Project1[[#This Row],[Total_Revenue]]-Project1[[#This Row],[Total_Cost]]</f>
        <v>153</v>
      </c>
    </row>
    <row r="34678" spans="1:18" x14ac:dyDescent="0.35">
      <c r="A34678" s="8">
        <v>42297</v>
      </c>
      <c r="B34678" s="8" t="str">
        <f>TEXT(Project1[[#This Row],[Date]], "YYYY")</f>
        <v>2015</v>
      </c>
      <c r="C34678" s="8" t="str">
        <f>TEXT(Project1[[#This Row],[Date]],"MMMM")</f>
        <v>October</v>
      </c>
      <c r="D34678" s="9" t="s">
        <v>81</v>
      </c>
      <c r="E34678" s="9" t="s">
        <v>77</v>
      </c>
      <c r="F34678" s="9">
        <v>31</v>
      </c>
      <c r="G34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78" s="9" t="s">
        <v>4</v>
      </c>
      <c r="I34678" s="9" t="s">
        <v>17</v>
      </c>
      <c r="J34678" s="9" t="s">
        <v>63</v>
      </c>
      <c r="K34678" s="9" t="s">
        <v>61</v>
      </c>
      <c r="L34678" s="9" t="s">
        <v>75</v>
      </c>
      <c r="M34678" s="9">
        <v>3</v>
      </c>
      <c r="N34678" s="9">
        <v>256.33</v>
      </c>
      <c r="O34678" s="9">
        <f>Project1[[#This Row],[Unit_Cost]]*Project1[[#This Row],[Quantity]]</f>
        <v>768.99</v>
      </c>
      <c r="P34678" s="13">
        <v>212.67</v>
      </c>
      <c r="Q34678" s="22">
        <f>Project1[[#This Row],[Unit_Price]]*Project1[[#This Row],[Quantity]]</f>
        <v>638.01</v>
      </c>
      <c r="R34678" s="22">
        <f>Project1[[#This Row],[Total_Revenue]]-Project1[[#This Row],[Total_Cost]]</f>
        <v>-130.98000000000002</v>
      </c>
    </row>
    <row r="34679" spans="1:18" x14ac:dyDescent="0.35">
      <c r="A34679" s="8">
        <v>42406</v>
      </c>
      <c r="B34679" s="8" t="str">
        <f>TEXT(Project1[[#This Row],[Date]], "YYYY")</f>
        <v>2016</v>
      </c>
      <c r="C34679" s="8" t="str">
        <f>TEXT(Project1[[#This Row],[Date]],"MMMM")</f>
        <v>February</v>
      </c>
      <c r="D34679" s="9" t="s">
        <v>81</v>
      </c>
      <c r="E34679" s="9" t="s">
        <v>77</v>
      </c>
      <c r="F34679" s="9">
        <v>31</v>
      </c>
      <c r="G34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79" s="9" t="s">
        <v>4</v>
      </c>
      <c r="I34679" s="9" t="s">
        <v>48</v>
      </c>
      <c r="J34679" s="9" t="s">
        <v>63</v>
      </c>
      <c r="K34679" s="9" t="s">
        <v>54</v>
      </c>
      <c r="L34679" s="9" t="s">
        <v>75</v>
      </c>
      <c r="M34679" s="9">
        <v>3</v>
      </c>
      <c r="N34679" s="9">
        <v>247.33</v>
      </c>
      <c r="O34679" s="9">
        <f>Project1[[#This Row],[Unit_Cost]]*Project1[[#This Row],[Quantity]]</f>
        <v>741.99</v>
      </c>
      <c r="P34679" s="13">
        <v>249.33</v>
      </c>
      <c r="Q34679" s="22">
        <f>Project1[[#This Row],[Unit_Price]]*Project1[[#This Row],[Quantity]]</f>
        <v>747.99</v>
      </c>
      <c r="R34679" s="22">
        <f>Project1[[#This Row],[Total_Revenue]]-Project1[[#This Row],[Total_Cost]]</f>
        <v>6</v>
      </c>
    </row>
    <row r="34680" spans="1:18" x14ac:dyDescent="0.35">
      <c r="A34680" s="8">
        <v>42452</v>
      </c>
      <c r="B34680" s="8" t="str">
        <f>TEXT(Project1[[#This Row],[Date]], "YYYY")</f>
        <v>2016</v>
      </c>
      <c r="C34680" s="8" t="str">
        <f>TEXT(Project1[[#This Row],[Date]],"MMMM")</f>
        <v>March</v>
      </c>
      <c r="D34680" s="9" t="s">
        <v>81</v>
      </c>
      <c r="E34680" s="9" t="s">
        <v>77</v>
      </c>
      <c r="F34680" s="9">
        <v>31</v>
      </c>
      <c r="G34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80" s="9" t="s">
        <v>4</v>
      </c>
      <c r="I34680" s="9" t="s">
        <v>48</v>
      </c>
      <c r="J34680" s="9" t="s">
        <v>63</v>
      </c>
      <c r="K34680" s="9" t="s">
        <v>54</v>
      </c>
      <c r="L34680" s="9" t="s">
        <v>75</v>
      </c>
      <c r="M34680" s="9">
        <v>1</v>
      </c>
      <c r="N34680" s="9">
        <v>2384</v>
      </c>
      <c r="O34680" s="9">
        <f>Project1[[#This Row],[Unit_Cost]]*Project1[[#This Row],[Quantity]]</f>
        <v>2384</v>
      </c>
      <c r="P34680" s="13">
        <v>2701</v>
      </c>
      <c r="Q34680" s="22">
        <f>Project1[[#This Row],[Unit_Price]]*Project1[[#This Row],[Quantity]]</f>
        <v>2701</v>
      </c>
      <c r="R34680" s="22">
        <f>Project1[[#This Row],[Total_Revenue]]-Project1[[#This Row],[Total_Cost]]</f>
        <v>317</v>
      </c>
    </row>
    <row r="34681" spans="1:18" x14ac:dyDescent="0.35">
      <c r="A34681" s="8">
        <v>42531</v>
      </c>
      <c r="B34681" s="8" t="str">
        <f>TEXT(Project1[[#This Row],[Date]], "YYYY")</f>
        <v>2016</v>
      </c>
      <c r="C34681" s="8" t="str">
        <f>TEXT(Project1[[#This Row],[Date]],"MMMM")</f>
        <v>June</v>
      </c>
      <c r="D34681" s="9" t="s">
        <v>81</v>
      </c>
      <c r="E34681" s="9" t="s">
        <v>77</v>
      </c>
      <c r="F34681" s="9">
        <v>31</v>
      </c>
      <c r="G34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81" s="9" t="s">
        <v>4</v>
      </c>
      <c r="I34681" s="9" t="s">
        <v>48</v>
      </c>
      <c r="J34681" s="9" t="s">
        <v>63</v>
      </c>
      <c r="K34681" s="9" t="s">
        <v>54</v>
      </c>
      <c r="L34681" s="9" t="s">
        <v>75</v>
      </c>
      <c r="M34681" s="9">
        <v>2</v>
      </c>
      <c r="N34681" s="9">
        <v>1192</v>
      </c>
      <c r="O34681" s="9">
        <f>Project1[[#This Row],[Unit_Cost]]*Project1[[#This Row],[Quantity]]</f>
        <v>2384</v>
      </c>
      <c r="P34681" s="13">
        <v>1216</v>
      </c>
      <c r="Q34681" s="22">
        <f>Project1[[#This Row],[Unit_Price]]*Project1[[#This Row],[Quantity]]</f>
        <v>2432</v>
      </c>
      <c r="R34681" s="22">
        <f>Project1[[#This Row],[Total_Revenue]]-Project1[[#This Row],[Total_Cost]]</f>
        <v>48</v>
      </c>
    </row>
    <row r="34682" spans="1:18" x14ac:dyDescent="0.35">
      <c r="A34682" s="8">
        <v>42531</v>
      </c>
      <c r="B34682" s="8" t="str">
        <f>TEXT(Project1[[#This Row],[Date]], "YYYY")</f>
        <v>2016</v>
      </c>
      <c r="C34682" s="8" t="str">
        <f>TEXT(Project1[[#This Row],[Date]],"MMMM")</f>
        <v>June</v>
      </c>
      <c r="D34682" s="9" t="s">
        <v>81</v>
      </c>
      <c r="E34682" s="9" t="s">
        <v>77</v>
      </c>
      <c r="F34682" s="9">
        <v>31</v>
      </c>
      <c r="G34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82" s="9" t="s">
        <v>4</v>
      </c>
      <c r="I34682" s="9" t="s">
        <v>48</v>
      </c>
      <c r="J34682" s="9" t="s">
        <v>2</v>
      </c>
      <c r="K34682" s="9" t="s">
        <v>7</v>
      </c>
      <c r="L34682" s="9" t="s">
        <v>75</v>
      </c>
      <c r="M34682" s="9">
        <v>1</v>
      </c>
      <c r="N34682" s="9">
        <v>72</v>
      </c>
      <c r="O34682" s="9">
        <f>Project1[[#This Row],[Unit_Cost]]*Project1[[#This Row],[Quantity]]</f>
        <v>72</v>
      </c>
      <c r="P34682" s="13">
        <v>85</v>
      </c>
      <c r="Q34682" s="22">
        <f>Project1[[#This Row],[Unit_Price]]*Project1[[#This Row],[Quantity]]</f>
        <v>85</v>
      </c>
      <c r="R34682" s="22">
        <f>Project1[[#This Row],[Total_Revenue]]-Project1[[#This Row],[Total_Cost]]</f>
        <v>13</v>
      </c>
    </row>
    <row r="34683" spans="1:18" x14ac:dyDescent="0.35">
      <c r="A34683" s="8">
        <v>42289</v>
      </c>
      <c r="B34683" s="8" t="str">
        <f>TEXT(Project1[[#This Row],[Date]], "YYYY")</f>
        <v>2015</v>
      </c>
      <c r="C34683" s="8" t="str">
        <f>TEXT(Project1[[#This Row],[Date]],"MMMM")</f>
        <v>October</v>
      </c>
      <c r="D34683" s="9" t="s">
        <v>81</v>
      </c>
      <c r="E34683" s="9" t="s">
        <v>77</v>
      </c>
      <c r="F34683" s="9">
        <v>31</v>
      </c>
      <c r="G34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83" s="9" t="s">
        <v>4</v>
      </c>
      <c r="I34683" s="9" t="s">
        <v>48</v>
      </c>
      <c r="J34683" s="9" t="s">
        <v>2</v>
      </c>
      <c r="K34683" s="9" t="s">
        <v>7</v>
      </c>
      <c r="L34683" s="9" t="s">
        <v>75</v>
      </c>
      <c r="M34683" s="9">
        <v>2</v>
      </c>
      <c r="N34683" s="9">
        <v>22.5</v>
      </c>
      <c r="O34683" s="9">
        <f>Project1[[#This Row],[Unit_Cost]]*Project1[[#This Row],[Quantity]]</f>
        <v>45</v>
      </c>
      <c r="P34683" s="13">
        <v>22</v>
      </c>
      <c r="Q34683" s="22">
        <f>Project1[[#This Row],[Unit_Price]]*Project1[[#This Row],[Quantity]]</f>
        <v>44</v>
      </c>
      <c r="R34683" s="22">
        <f>Project1[[#This Row],[Total_Revenue]]-Project1[[#This Row],[Total_Cost]]</f>
        <v>-1</v>
      </c>
    </row>
    <row r="34684" spans="1:18" x14ac:dyDescent="0.35">
      <c r="A34684" s="8">
        <v>42317</v>
      </c>
      <c r="B34684" s="8" t="str">
        <f>TEXT(Project1[[#This Row],[Date]], "YYYY")</f>
        <v>2015</v>
      </c>
      <c r="C34684" s="8" t="str">
        <f>TEXT(Project1[[#This Row],[Date]],"MMMM")</f>
        <v>November</v>
      </c>
      <c r="D34684" s="9" t="s">
        <v>81</v>
      </c>
      <c r="E34684" s="9" t="s">
        <v>77</v>
      </c>
      <c r="F34684" s="9">
        <v>31</v>
      </c>
      <c r="G34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84" s="9" t="s">
        <v>4</v>
      </c>
      <c r="I34684" s="9" t="s">
        <v>48</v>
      </c>
      <c r="J34684" s="9" t="s">
        <v>63</v>
      </c>
      <c r="K34684" s="9" t="s">
        <v>54</v>
      </c>
      <c r="L34684" s="9" t="s">
        <v>75</v>
      </c>
      <c r="M34684" s="9">
        <v>1</v>
      </c>
      <c r="N34684" s="9">
        <v>2384</v>
      </c>
      <c r="O34684" s="9">
        <f>Project1[[#This Row],[Unit_Cost]]*Project1[[#This Row],[Quantity]]</f>
        <v>2384</v>
      </c>
      <c r="P34684" s="13">
        <v>2287</v>
      </c>
      <c r="Q34684" s="22">
        <f>Project1[[#This Row],[Unit_Price]]*Project1[[#This Row],[Quantity]]</f>
        <v>2287</v>
      </c>
      <c r="R34684" s="22">
        <f>Project1[[#This Row],[Total_Revenue]]-Project1[[#This Row],[Total_Cost]]</f>
        <v>-97</v>
      </c>
    </row>
    <row r="34685" spans="1:18" x14ac:dyDescent="0.35">
      <c r="A34685" s="8">
        <v>42345</v>
      </c>
      <c r="B34685" s="8" t="str">
        <f>TEXT(Project1[[#This Row],[Date]], "YYYY")</f>
        <v>2015</v>
      </c>
      <c r="C34685" s="8" t="str">
        <f>TEXT(Project1[[#This Row],[Date]],"MMMM")</f>
        <v>December</v>
      </c>
      <c r="D34685" s="9" t="s">
        <v>81</v>
      </c>
      <c r="E34685" s="9" t="s">
        <v>77</v>
      </c>
      <c r="F34685" s="9">
        <v>31</v>
      </c>
      <c r="G34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85" s="9" t="s">
        <v>4</v>
      </c>
      <c r="I34685" s="9" t="s">
        <v>48</v>
      </c>
      <c r="J34685" s="9" t="s">
        <v>63</v>
      </c>
      <c r="K34685" s="9" t="s">
        <v>54</v>
      </c>
      <c r="L34685" s="9" t="s">
        <v>75</v>
      </c>
      <c r="M34685" s="9">
        <v>1</v>
      </c>
      <c r="N34685" s="9">
        <v>742</v>
      </c>
      <c r="O34685" s="9">
        <f>Project1[[#This Row],[Unit_Cost]]*Project1[[#This Row],[Quantity]]</f>
        <v>742</v>
      </c>
      <c r="P34685" s="13">
        <v>727</v>
      </c>
      <c r="Q34685" s="22">
        <f>Project1[[#This Row],[Unit_Price]]*Project1[[#This Row],[Quantity]]</f>
        <v>727</v>
      </c>
      <c r="R34685" s="22">
        <f>Project1[[#This Row],[Total_Revenue]]-Project1[[#This Row],[Total_Cost]]</f>
        <v>-15</v>
      </c>
    </row>
    <row r="34686" spans="1:18" x14ac:dyDescent="0.35">
      <c r="A34686" s="8">
        <v>42218</v>
      </c>
      <c r="B34686" s="8" t="str">
        <f>TEXT(Project1[[#This Row],[Date]], "YYYY")</f>
        <v>2015</v>
      </c>
      <c r="C34686" s="8" t="str">
        <f>TEXT(Project1[[#This Row],[Date]],"MMMM")</f>
        <v>August</v>
      </c>
      <c r="D34686" s="9" t="s">
        <v>81</v>
      </c>
      <c r="E34686" s="9" t="s">
        <v>77</v>
      </c>
      <c r="F34686" s="9">
        <v>31</v>
      </c>
      <c r="G34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86" s="9" t="s">
        <v>4</v>
      </c>
      <c r="I34686" s="9" t="s">
        <v>31</v>
      </c>
      <c r="J34686" s="9" t="s">
        <v>1</v>
      </c>
      <c r="K34686" s="9" t="s">
        <v>56</v>
      </c>
      <c r="L34686" s="9" t="s">
        <v>75</v>
      </c>
      <c r="M34686" s="9">
        <v>2</v>
      </c>
      <c r="N34686" s="9">
        <v>215</v>
      </c>
      <c r="O34686" s="9">
        <f>Project1[[#This Row],[Unit_Cost]]*Project1[[#This Row],[Quantity]]</f>
        <v>430</v>
      </c>
      <c r="P34686" s="13">
        <v>299</v>
      </c>
      <c r="Q34686" s="22">
        <f>Project1[[#This Row],[Unit_Price]]*Project1[[#This Row],[Quantity]]</f>
        <v>598</v>
      </c>
      <c r="R34686" s="22">
        <f>Project1[[#This Row],[Total_Revenue]]-Project1[[#This Row],[Total_Cost]]</f>
        <v>168</v>
      </c>
    </row>
    <row r="34687" spans="1:18" x14ac:dyDescent="0.35">
      <c r="A34687" s="8">
        <v>42218</v>
      </c>
      <c r="B34687" s="8" t="str">
        <f>TEXT(Project1[[#This Row],[Date]], "YYYY")</f>
        <v>2015</v>
      </c>
      <c r="C34687" s="8" t="str">
        <f>TEXT(Project1[[#This Row],[Date]],"MMMM")</f>
        <v>August</v>
      </c>
      <c r="D34687" s="9" t="s">
        <v>81</v>
      </c>
      <c r="E34687" s="9" t="s">
        <v>77</v>
      </c>
      <c r="F34687" s="9">
        <v>34</v>
      </c>
      <c r="G34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87" s="9" t="s">
        <v>4</v>
      </c>
      <c r="I34687" s="9" t="s">
        <v>31</v>
      </c>
      <c r="J34687" s="9" t="s">
        <v>1</v>
      </c>
      <c r="K34687" s="9" t="s">
        <v>56</v>
      </c>
      <c r="L34687" s="9" t="s">
        <v>75</v>
      </c>
      <c r="M34687" s="9">
        <v>2</v>
      </c>
      <c r="N34687" s="9">
        <v>25</v>
      </c>
      <c r="O34687" s="9">
        <f>Project1[[#This Row],[Unit_Cost]]*Project1[[#This Row],[Quantity]]</f>
        <v>50</v>
      </c>
      <c r="P34687" s="13">
        <v>27</v>
      </c>
      <c r="Q34687" s="22">
        <f>Project1[[#This Row],[Unit_Price]]*Project1[[#This Row],[Quantity]]</f>
        <v>54</v>
      </c>
      <c r="R34687" s="22">
        <f>Project1[[#This Row],[Total_Revenue]]-Project1[[#This Row],[Total_Cost]]</f>
        <v>4</v>
      </c>
    </row>
    <row r="34688" spans="1:18" x14ac:dyDescent="0.35">
      <c r="A34688" s="8">
        <v>42270</v>
      </c>
      <c r="B34688" s="8" t="str">
        <f>TEXT(Project1[[#This Row],[Date]], "YYYY")</f>
        <v>2015</v>
      </c>
      <c r="C34688" s="8" t="str">
        <f>TEXT(Project1[[#This Row],[Date]],"MMMM")</f>
        <v>September</v>
      </c>
      <c r="D34688" s="9" t="s">
        <v>81</v>
      </c>
      <c r="E34688" s="9" t="s">
        <v>77</v>
      </c>
      <c r="F34688" s="9">
        <v>34</v>
      </c>
      <c r="G34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88" s="9" t="s">
        <v>4</v>
      </c>
      <c r="I34688" s="9" t="s">
        <v>28</v>
      </c>
      <c r="J34688" s="9" t="s">
        <v>1</v>
      </c>
      <c r="K34688" s="9" t="s">
        <v>56</v>
      </c>
      <c r="L34688" s="9" t="s">
        <v>75</v>
      </c>
      <c r="M34688" s="9">
        <v>1</v>
      </c>
      <c r="N34688" s="9">
        <v>406</v>
      </c>
      <c r="O34688" s="9">
        <f>Project1[[#This Row],[Unit_Cost]]*Project1[[#This Row],[Quantity]]</f>
        <v>406</v>
      </c>
      <c r="P34688" s="13">
        <v>531</v>
      </c>
      <c r="Q34688" s="22">
        <f>Project1[[#This Row],[Unit_Price]]*Project1[[#This Row],[Quantity]]</f>
        <v>531</v>
      </c>
      <c r="R34688" s="22">
        <f>Project1[[#This Row],[Total_Revenue]]-Project1[[#This Row],[Total_Cost]]</f>
        <v>125</v>
      </c>
    </row>
    <row r="34689" spans="1:18" x14ac:dyDescent="0.35">
      <c r="A34689" s="8">
        <v>42270</v>
      </c>
      <c r="B34689" s="8" t="str">
        <f>TEXT(Project1[[#This Row],[Date]], "YYYY")</f>
        <v>2015</v>
      </c>
      <c r="C34689" s="8" t="str">
        <f>TEXT(Project1[[#This Row],[Date]],"MMMM")</f>
        <v>September</v>
      </c>
      <c r="D34689" s="9" t="s">
        <v>81</v>
      </c>
      <c r="E34689" s="9" t="s">
        <v>77</v>
      </c>
      <c r="F34689" s="9">
        <v>35</v>
      </c>
      <c r="G34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89" s="9" t="s">
        <v>4</v>
      </c>
      <c r="I34689" s="9" t="s">
        <v>28</v>
      </c>
      <c r="J34689" s="9" t="s">
        <v>1</v>
      </c>
      <c r="K34689" s="9" t="s">
        <v>56</v>
      </c>
      <c r="L34689" s="9" t="s">
        <v>75</v>
      </c>
      <c r="M34689" s="9">
        <v>1</v>
      </c>
      <c r="N34689" s="9">
        <v>80</v>
      </c>
      <c r="O34689" s="9">
        <f>Project1[[#This Row],[Unit_Cost]]*Project1[[#This Row],[Quantity]]</f>
        <v>80</v>
      </c>
      <c r="P34689" s="13">
        <v>112</v>
      </c>
      <c r="Q34689" s="22">
        <f>Project1[[#This Row],[Unit_Price]]*Project1[[#This Row],[Quantity]]</f>
        <v>112</v>
      </c>
      <c r="R34689" s="22">
        <f>Project1[[#This Row],[Total_Revenue]]-Project1[[#This Row],[Total_Cost]]</f>
        <v>32</v>
      </c>
    </row>
    <row r="34690" spans="1:18" x14ac:dyDescent="0.35">
      <c r="A34690" s="8">
        <v>42270</v>
      </c>
      <c r="B34690" s="8" t="str">
        <f>TEXT(Project1[[#This Row],[Date]], "YYYY")</f>
        <v>2015</v>
      </c>
      <c r="C34690" s="8" t="str">
        <f>TEXT(Project1[[#This Row],[Date]],"MMMM")</f>
        <v>September</v>
      </c>
      <c r="D34690" s="9" t="s">
        <v>81</v>
      </c>
      <c r="E34690" s="9" t="s">
        <v>77</v>
      </c>
      <c r="F34690" s="9">
        <v>35</v>
      </c>
      <c r="G34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90" s="9" t="s">
        <v>4</v>
      </c>
      <c r="I34690" s="9" t="s">
        <v>28</v>
      </c>
      <c r="J34690" s="9" t="s">
        <v>1</v>
      </c>
      <c r="K34690" s="9" t="s">
        <v>56</v>
      </c>
      <c r="L34690" s="9" t="s">
        <v>75</v>
      </c>
      <c r="M34690" s="9">
        <v>3</v>
      </c>
      <c r="N34690" s="9">
        <v>10.67</v>
      </c>
      <c r="O34690" s="9">
        <f>Project1[[#This Row],[Unit_Cost]]*Project1[[#This Row],[Quantity]]</f>
        <v>32.01</v>
      </c>
      <c r="P34690" s="13">
        <v>15</v>
      </c>
      <c r="Q34690" s="22">
        <f>Project1[[#This Row],[Unit_Price]]*Project1[[#This Row],[Quantity]]</f>
        <v>45</v>
      </c>
      <c r="R34690" s="22">
        <f>Project1[[#This Row],[Total_Revenue]]-Project1[[#This Row],[Total_Cost]]</f>
        <v>12.990000000000002</v>
      </c>
    </row>
    <row r="34691" spans="1:18" x14ac:dyDescent="0.35">
      <c r="A34691" s="8">
        <v>42528</v>
      </c>
      <c r="B34691" s="8" t="str">
        <f>TEXT(Project1[[#This Row],[Date]], "YYYY")</f>
        <v>2016</v>
      </c>
      <c r="C34691" s="8" t="str">
        <f>TEXT(Project1[[#This Row],[Date]],"MMMM")</f>
        <v>June</v>
      </c>
      <c r="D34691" s="9" t="s">
        <v>81</v>
      </c>
      <c r="E34691" s="9" t="s">
        <v>77</v>
      </c>
      <c r="F34691" s="9">
        <v>35</v>
      </c>
      <c r="G34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91" s="9" t="s">
        <v>4</v>
      </c>
      <c r="I34691" s="9" t="s">
        <v>17</v>
      </c>
      <c r="J34691" s="9" t="s">
        <v>1</v>
      </c>
      <c r="K34691" s="9" t="s">
        <v>51</v>
      </c>
      <c r="L34691" s="9" t="s">
        <v>75</v>
      </c>
      <c r="M34691" s="9">
        <v>2</v>
      </c>
      <c r="N34691" s="9">
        <v>25</v>
      </c>
      <c r="O34691" s="9">
        <f>Project1[[#This Row],[Unit_Cost]]*Project1[[#This Row],[Quantity]]</f>
        <v>50</v>
      </c>
      <c r="P34691" s="13">
        <v>40</v>
      </c>
      <c r="Q34691" s="22">
        <f>Project1[[#This Row],[Unit_Price]]*Project1[[#This Row],[Quantity]]</f>
        <v>80</v>
      </c>
      <c r="R34691" s="22">
        <f>Project1[[#This Row],[Total_Revenue]]-Project1[[#This Row],[Total_Cost]]</f>
        <v>30</v>
      </c>
    </row>
    <row r="34692" spans="1:18" x14ac:dyDescent="0.35">
      <c r="A34692" s="8">
        <v>42528</v>
      </c>
      <c r="B34692" s="8" t="str">
        <f>TEXT(Project1[[#This Row],[Date]], "YYYY")</f>
        <v>2016</v>
      </c>
      <c r="C34692" s="8" t="str">
        <f>TEXT(Project1[[#This Row],[Date]],"MMMM")</f>
        <v>June</v>
      </c>
      <c r="D34692" s="9" t="s">
        <v>81</v>
      </c>
      <c r="E34692" s="9" t="s">
        <v>77</v>
      </c>
      <c r="F34692" s="9">
        <v>63</v>
      </c>
      <c r="G34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692" s="9" t="s">
        <v>4</v>
      </c>
      <c r="I34692" s="9" t="s">
        <v>17</v>
      </c>
      <c r="J34692" s="9" t="s">
        <v>1</v>
      </c>
      <c r="K34692" s="9" t="s">
        <v>51</v>
      </c>
      <c r="L34692" s="9" t="s">
        <v>75</v>
      </c>
      <c r="M34692" s="9">
        <v>1</v>
      </c>
      <c r="N34692" s="9">
        <v>45</v>
      </c>
      <c r="O34692" s="9">
        <f>Project1[[#This Row],[Unit_Cost]]*Project1[[#This Row],[Quantity]]</f>
        <v>45</v>
      </c>
      <c r="P34692" s="13">
        <v>72</v>
      </c>
      <c r="Q34692" s="22">
        <f>Project1[[#This Row],[Unit_Price]]*Project1[[#This Row],[Quantity]]</f>
        <v>72</v>
      </c>
      <c r="R34692" s="22">
        <f>Project1[[#This Row],[Total_Revenue]]-Project1[[#This Row],[Total_Cost]]</f>
        <v>27</v>
      </c>
    </row>
    <row r="34693" spans="1:18" x14ac:dyDescent="0.35">
      <c r="A34693" s="8">
        <v>42315</v>
      </c>
      <c r="B34693" s="8" t="str">
        <f>TEXT(Project1[[#This Row],[Date]], "YYYY")</f>
        <v>2015</v>
      </c>
      <c r="C34693" s="8" t="str">
        <f>TEXT(Project1[[#This Row],[Date]],"MMMM")</f>
        <v>November</v>
      </c>
      <c r="D34693" s="9" t="s">
        <v>81</v>
      </c>
      <c r="E34693" s="9" t="s">
        <v>77</v>
      </c>
      <c r="F34693" s="9">
        <v>63</v>
      </c>
      <c r="G34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693" s="9" t="s">
        <v>3</v>
      </c>
      <c r="I34693" s="9" t="s">
        <v>15</v>
      </c>
      <c r="J34693" s="9" t="s">
        <v>1</v>
      </c>
      <c r="K34693" s="9" t="s">
        <v>56</v>
      </c>
      <c r="L34693" s="9" t="s">
        <v>75</v>
      </c>
      <c r="M34693" s="9">
        <v>1</v>
      </c>
      <c r="N34693" s="9">
        <v>100</v>
      </c>
      <c r="O34693" s="9">
        <f>Project1[[#This Row],[Unit_Cost]]*Project1[[#This Row],[Quantity]]</f>
        <v>100</v>
      </c>
      <c r="P34693" s="13">
        <v>138</v>
      </c>
      <c r="Q34693" s="22">
        <f>Project1[[#This Row],[Unit_Price]]*Project1[[#This Row],[Quantity]]</f>
        <v>138</v>
      </c>
      <c r="R34693" s="22">
        <f>Project1[[#This Row],[Total_Revenue]]-Project1[[#This Row],[Total_Cost]]</f>
        <v>38</v>
      </c>
    </row>
    <row r="34694" spans="1:18" x14ac:dyDescent="0.35">
      <c r="A34694" s="8">
        <v>42315</v>
      </c>
      <c r="B34694" s="8" t="str">
        <f>TEXT(Project1[[#This Row],[Date]], "YYYY")</f>
        <v>2015</v>
      </c>
      <c r="C34694" s="8" t="str">
        <f>TEXT(Project1[[#This Row],[Date]],"MMMM")</f>
        <v>November</v>
      </c>
      <c r="D34694" s="9" t="s">
        <v>81</v>
      </c>
      <c r="E34694" s="9" t="s">
        <v>77</v>
      </c>
      <c r="F34694" s="9">
        <v>63</v>
      </c>
      <c r="G34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694" s="9" t="s">
        <v>3</v>
      </c>
      <c r="I34694" s="9" t="s">
        <v>15</v>
      </c>
      <c r="J34694" s="9" t="s">
        <v>1</v>
      </c>
      <c r="K34694" s="9" t="s">
        <v>56</v>
      </c>
      <c r="L34694" s="9" t="s">
        <v>75</v>
      </c>
      <c r="M34694" s="9">
        <v>1</v>
      </c>
      <c r="N34694" s="9">
        <v>870</v>
      </c>
      <c r="O34694" s="9">
        <f>Project1[[#This Row],[Unit_Cost]]*Project1[[#This Row],[Quantity]]</f>
        <v>870</v>
      </c>
      <c r="P34694" s="13">
        <v>1156</v>
      </c>
      <c r="Q34694" s="22">
        <f>Project1[[#This Row],[Unit_Price]]*Project1[[#This Row],[Quantity]]</f>
        <v>1156</v>
      </c>
      <c r="R34694" s="22">
        <f>Project1[[#This Row],[Total_Revenue]]-Project1[[#This Row],[Total_Cost]]</f>
        <v>286</v>
      </c>
    </row>
    <row r="34695" spans="1:18" x14ac:dyDescent="0.35">
      <c r="A34695" s="8">
        <v>42315</v>
      </c>
      <c r="B34695" s="8" t="str">
        <f>TEXT(Project1[[#This Row],[Date]], "YYYY")</f>
        <v>2015</v>
      </c>
      <c r="C34695" s="8" t="str">
        <f>TEXT(Project1[[#This Row],[Date]],"MMMM")</f>
        <v>November</v>
      </c>
      <c r="D34695" s="9" t="s">
        <v>81</v>
      </c>
      <c r="E34695" s="9" t="s">
        <v>77</v>
      </c>
      <c r="F34695" s="9">
        <v>63</v>
      </c>
      <c r="G34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695" s="9" t="s">
        <v>3</v>
      </c>
      <c r="I34695" s="9" t="s">
        <v>15</v>
      </c>
      <c r="J34695" s="9" t="s">
        <v>1</v>
      </c>
      <c r="K34695" s="9" t="s">
        <v>56</v>
      </c>
      <c r="L34695" s="9" t="s">
        <v>75</v>
      </c>
      <c r="M34695" s="9">
        <v>1</v>
      </c>
      <c r="N34695" s="9">
        <v>16</v>
      </c>
      <c r="O34695" s="9">
        <f>Project1[[#This Row],[Unit_Cost]]*Project1[[#This Row],[Quantity]]</f>
        <v>16</v>
      </c>
      <c r="P34695" s="13">
        <v>22</v>
      </c>
      <c r="Q34695" s="22">
        <f>Project1[[#This Row],[Unit_Price]]*Project1[[#This Row],[Quantity]]</f>
        <v>22</v>
      </c>
      <c r="R34695" s="22">
        <f>Project1[[#This Row],[Total_Revenue]]-Project1[[#This Row],[Total_Cost]]</f>
        <v>6</v>
      </c>
    </row>
    <row r="34696" spans="1:18" x14ac:dyDescent="0.35">
      <c r="A34696" s="8">
        <v>42518</v>
      </c>
      <c r="B34696" s="8" t="str">
        <f>TEXT(Project1[[#This Row],[Date]], "YYYY")</f>
        <v>2016</v>
      </c>
      <c r="C34696" s="8" t="str">
        <f>TEXT(Project1[[#This Row],[Date]],"MMMM")</f>
        <v>May</v>
      </c>
      <c r="D34696" s="9" t="s">
        <v>81</v>
      </c>
      <c r="E34696" s="9" t="s">
        <v>77</v>
      </c>
      <c r="F34696" s="9">
        <v>63</v>
      </c>
      <c r="G34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696" s="9" t="s">
        <v>4</v>
      </c>
      <c r="I34696" s="9" t="s">
        <v>17</v>
      </c>
      <c r="J34696" s="9" t="s">
        <v>63</v>
      </c>
      <c r="K34696" s="9" t="s">
        <v>61</v>
      </c>
      <c r="L34696" s="9" t="s">
        <v>75</v>
      </c>
      <c r="M34696" s="9">
        <v>3</v>
      </c>
      <c r="N34696" s="9">
        <v>256.33</v>
      </c>
      <c r="O34696" s="9">
        <f>Project1[[#This Row],[Unit_Cost]]*Project1[[#This Row],[Quantity]]</f>
        <v>768.99</v>
      </c>
      <c r="P34696" s="13">
        <v>260.33</v>
      </c>
      <c r="Q34696" s="22">
        <f>Project1[[#This Row],[Unit_Price]]*Project1[[#This Row],[Quantity]]</f>
        <v>780.99</v>
      </c>
      <c r="R34696" s="22">
        <f>Project1[[#This Row],[Total_Revenue]]-Project1[[#This Row],[Total_Cost]]</f>
        <v>12</v>
      </c>
    </row>
    <row r="34697" spans="1:18" x14ac:dyDescent="0.35">
      <c r="A34697" s="8">
        <v>42044</v>
      </c>
      <c r="B34697" s="8" t="str">
        <f>TEXT(Project1[[#This Row],[Date]], "YYYY")</f>
        <v>2015</v>
      </c>
      <c r="C34697" s="8" t="str">
        <f>TEXT(Project1[[#This Row],[Date]],"MMMM")</f>
        <v>February</v>
      </c>
      <c r="D34697" s="9" t="s">
        <v>81</v>
      </c>
      <c r="E34697" s="9" t="s">
        <v>77</v>
      </c>
      <c r="F34697" s="9">
        <v>32</v>
      </c>
      <c r="G34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97" s="9" t="s">
        <v>4</v>
      </c>
      <c r="I34697" s="9" t="s">
        <v>17</v>
      </c>
      <c r="J34697" s="9" t="s">
        <v>63</v>
      </c>
      <c r="K34697" s="9" t="s">
        <v>61</v>
      </c>
      <c r="L34697" s="9" t="s">
        <v>75</v>
      </c>
      <c r="M34697" s="9">
        <v>1</v>
      </c>
      <c r="N34697" s="9">
        <v>2049</v>
      </c>
      <c r="O34697" s="9">
        <f>Project1[[#This Row],[Unit_Cost]]*Project1[[#This Row],[Quantity]]</f>
        <v>2049</v>
      </c>
      <c r="P34697" s="13">
        <v>1227</v>
      </c>
      <c r="Q34697" s="22">
        <f>Project1[[#This Row],[Unit_Price]]*Project1[[#This Row],[Quantity]]</f>
        <v>1227</v>
      </c>
      <c r="R34697" s="22">
        <f>Project1[[#This Row],[Total_Revenue]]-Project1[[#This Row],[Total_Cost]]</f>
        <v>-822</v>
      </c>
    </row>
    <row r="34698" spans="1:18" x14ac:dyDescent="0.35">
      <c r="A34698" s="8">
        <v>42354</v>
      </c>
      <c r="B34698" s="8" t="str">
        <f>TEXT(Project1[[#This Row],[Date]], "YYYY")</f>
        <v>2015</v>
      </c>
      <c r="C34698" s="8" t="str">
        <f>TEXT(Project1[[#This Row],[Date]],"MMMM")</f>
        <v>December</v>
      </c>
      <c r="D34698" s="9" t="s">
        <v>81</v>
      </c>
      <c r="E34698" s="9" t="s">
        <v>77</v>
      </c>
      <c r="F34698" s="9">
        <v>32</v>
      </c>
      <c r="G34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98" s="9" t="s">
        <v>4</v>
      </c>
      <c r="I34698" s="9" t="s">
        <v>17</v>
      </c>
      <c r="J34698" s="9" t="s">
        <v>63</v>
      </c>
      <c r="K34698" s="9" t="s">
        <v>61</v>
      </c>
      <c r="L34698" s="9" t="s">
        <v>75</v>
      </c>
      <c r="M34698" s="9">
        <v>2</v>
      </c>
      <c r="N34698" s="9">
        <v>270</v>
      </c>
      <c r="O34698" s="9">
        <f>Project1[[#This Row],[Unit_Cost]]*Project1[[#This Row],[Quantity]]</f>
        <v>540</v>
      </c>
      <c r="P34698" s="13">
        <v>282.5</v>
      </c>
      <c r="Q34698" s="22">
        <f>Project1[[#This Row],[Unit_Price]]*Project1[[#This Row],[Quantity]]</f>
        <v>565</v>
      </c>
      <c r="R34698" s="22">
        <f>Project1[[#This Row],[Total_Revenue]]-Project1[[#This Row],[Total_Cost]]</f>
        <v>25</v>
      </c>
    </row>
    <row r="34699" spans="1:18" x14ac:dyDescent="0.35">
      <c r="A34699" s="8">
        <v>42357</v>
      </c>
      <c r="B34699" s="8" t="str">
        <f>TEXT(Project1[[#This Row],[Date]], "YYYY")</f>
        <v>2015</v>
      </c>
      <c r="C34699" s="8" t="str">
        <f>TEXT(Project1[[#This Row],[Date]],"MMMM")</f>
        <v>December</v>
      </c>
      <c r="D34699" s="9" t="s">
        <v>81</v>
      </c>
      <c r="E34699" s="9" t="s">
        <v>77</v>
      </c>
      <c r="F34699" s="9">
        <v>32</v>
      </c>
      <c r="G34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99" s="9" t="s">
        <v>4</v>
      </c>
      <c r="I34699" s="9" t="s">
        <v>17</v>
      </c>
      <c r="J34699" s="9" t="s">
        <v>63</v>
      </c>
      <c r="K34699" s="9" t="s">
        <v>61</v>
      </c>
      <c r="L34699" s="9" t="s">
        <v>75</v>
      </c>
      <c r="M34699" s="9">
        <v>1</v>
      </c>
      <c r="N34699" s="9">
        <v>540</v>
      </c>
      <c r="O34699" s="9">
        <f>Project1[[#This Row],[Unit_Cost]]*Project1[[#This Row],[Quantity]]</f>
        <v>540</v>
      </c>
      <c r="P34699" s="13">
        <v>550</v>
      </c>
      <c r="Q34699" s="22">
        <f>Project1[[#This Row],[Unit_Price]]*Project1[[#This Row],[Quantity]]</f>
        <v>550</v>
      </c>
      <c r="R34699" s="22">
        <f>Project1[[#This Row],[Total_Revenue]]-Project1[[#This Row],[Total_Cost]]</f>
        <v>10</v>
      </c>
    </row>
    <row r="34700" spans="1:18" x14ac:dyDescent="0.35">
      <c r="A34700" s="8">
        <v>42388</v>
      </c>
      <c r="B34700" s="8" t="str">
        <f>TEXT(Project1[[#This Row],[Date]], "YYYY")</f>
        <v>2016</v>
      </c>
      <c r="C34700" s="8" t="str">
        <f>TEXT(Project1[[#This Row],[Date]],"MMMM")</f>
        <v>January</v>
      </c>
      <c r="D34700" s="9" t="s">
        <v>81</v>
      </c>
      <c r="E34700" s="9" t="s">
        <v>77</v>
      </c>
      <c r="F34700" s="9">
        <v>32</v>
      </c>
      <c r="G34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00" s="9" t="s">
        <v>4</v>
      </c>
      <c r="I34700" s="9" t="s">
        <v>15</v>
      </c>
      <c r="J34700" s="9" t="s">
        <v>63</v>
      </c>
      <c r="K34700" s="9" t="s">
        <v>53</v>
      </c>
      <c r="L34700" s="9" t="s">
        <v>75</v>
      </c>
      <c r="M34700" s="9">
        <v>1</v>
      </c>
      <c r="N34700" s="9">
        <v>1120</v>
      </c>
      <c r="O34700" s="9">
        <f>Project1[[#This Row],[Unit_Cost]]*Project1[[#This Row],[Quantity]]</f>
        <v>1120</v>
      </c>
      <c r="P34700" s="13">
        <v>1444</v>
      </c>
      <c r="Q34700" s="22">
        <f>Project1[[#This Row],[Unit_Price]]*Project1[[#This Row],[Quantity]]</f>
        <v>1444</v>
      </c>
      <c r="R34700" s="22">
        <f>Project1[[#This Row],[Total_Revenue]]-Project1[[#This Row],[Total_Cost]]</f>
        <v>324</v>
      </c>
    </row>
    <row r="34701" spans="1:18" x14ac:dyDescent="0.35">
      <c r="A34701" s="8">
        <v>42258</v>
      </c>
      <c r="B34701" s="8" t="str">
        <f>TEXT(Project1[[#This Row],[Date]], "YYYY")</f>
        <v>2015</v>
      </c>
      <c r="C34701" s="8" t="str">
        <f>TEXT(Project1[[#This Row],[Date]],"MMMM")</f>
        <v>September</v>
      </c>
      <c r="D34701" s="9" t="s">
        <v>81</v>
      </c>
      <c r="E34701" s="9" t="s">
        <v>77</v>
      </c>
      <c r="F34701" s="9">
        <v>32</v>
      </c>
      <c r="G34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01" s="9" t="s">
        <v>4</v>
      </c>
      <c r="I34701" s="9" t="s">
        <v>15</v>
      </c>
      <c r="J34701" s="9" t="s">
        <v>63</v>
      </c>
      <c r="K34701" s="9" t="s">
        <v>53</v>
      </c>
      <c r="L34701" s="9" t="s">
        <v>75</v>
      </c>
      <c r="M34701" s="9">
        <v>1</v>
      </c>
      <c r="N34701" s="9">
        <v>540</v>
      </c>
      <c r="O34701" s="9">
        <f>Project1[[#This Row],[Unit_Cost]]*Project1[[#This Row],[Quantity]]</f>
        <v>540</v>
      </c>
      <c r="P34701" s="13">
        <v>583</v>
      </c>
      <c r="Q34701" s="22">
        <f>Project1[[#This Row],[Unit_Price]]*Project1[[#This Row],[Quantity]]</f>
        <v>583</v>
      </c>
      <c r="R34701" s="22">
        <f>Project1[[#This Row],[Total_Revenue]]-Project1[[#This Row],[Total_Cost]]</f>
        <v>43</v>
      </c>
    </row>
    <row r="34702" spans="1:18" x14ac:dyDescent="0.35">
      <c r="A34702" s="8">
        <v>42463</v>
      </c>
      <c r="B34702" s="8" t="str">
        <f>TEXT(Project1[[#This Row],[Date]], "YYYY")</f>
        <v>2016</v>
      </c>
      <c r="C34702" s="8" t="str">
        <f>TEXT(Project1[[#This Row],[Date]],"MMMM")</f>
        <v>April</v>
      </c>
      <c r="D34702" s="9" t="s">
        <v>81</v>
      </c>
      <c r="E34702" s="9" t="s">
        <v>77</v>
      </c>
      <c r="F34702" s="9">
        <v>32</v>
      </c>
      <c r="G34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02" s="9" t="s">
        <v>3</v>
      </c>
      <c r="I34702" s="9" t="s">
        <v>24</v>
      </c>
      <c r="J34702" s="9" t="s">
        <v>2</v>
      </c>
      <c r="K34702" s="9" t="s">
        <v>6</v>
      </c>
      <c r="L34702" s="9" t="s">
        <v>75</v>
      </c>
      <c r="M34702" s="9">
        <v>3</v>
      </c>
      <c r="N34702" s="9">
        <v>432</v>
      </c>
      <c r="O34702" s="9">
        <f>Project1[[#This Row],[Unit_Cost]]*Project1[[#This Row],[Quantity]]</f>
        <v>1296</v>
      </c>
      <c r="P34702" s="13">
        <v>412.33</v>
      </c>
      <c r="Q34702" s="22">
        <f>Project1[[#This Row],[Unit_Price]]*Project1[[#This Row],[Quantity]]</f>
        <v>1236.99</v>
      </c>
      <c r="R34702" s="22">
        <f>Project1[[#This Row],[Total_Revenue]]-Project1[[#This Row],[Total_Cost]]</f>
        <v>-59.009999999999991</v>
      </c>
    </row>
    <row r="34703" spans="1:18" x14ac:dyDescent="0.35">
      <c r="A34703" s="8">
        <v>42432</v>
      </c>
      <c r="B34703" s="8" t="str">
        <f>TEXT(Project1[[#This Row],[Date]], "YYYY")</f>
        <v>2016</v>
      </c>
      <c r="C34703" s="8" t="str">
        <f>TEXT(Project1[[#This Row],[Date]],"MMMM")</f>
        <v>March</v>
      </c>
      <c r="D34703" s="9" t="s">
        <v>81</v>
      </c>
      <c r="E34703" s="9" t="s">
        <v>77</v>
      </c>
      <c r="F34703" s="9">
        <v>33</v>
      </c>
      <c r="G34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03" s="9" t="s">
        <v>4</v>
      </c>
      <c r="I34703" s="9" t="s">
        <v>15</v>
      </c>
      <c r="J34703" s="9" t="s">
        <v>63</v>
      </c>
      <c r="K34703" s="9" t="s">
        <v>61</v>
      </c>
      <c r="L34703" s="9" t="s">
        <v>75</v>
      </c>
      <c r="M34703" s="9">
        <v>2</v>
      </c>
      <c r="N34703" s="9">
        <v>270</v>
      </c>
      <c r="O34703" s="9">
        <f>Project1[[#This Row],[Unit_Cost]]*Project1[[#This Row],[Quantity]]</f>
        <v>540</v>
      </c>
      <c r="P34703" s="13">
        <v>333.5</v>
      </c>
      <c r="Q34703" s="22">
        <f>Project1[[#This Row],[Unit_Price]]*Project1[[#This Row],[Quantity]]</f>
        <v>667</v>
      </c>
      <c r="R34703" s="22">
        <f>Project1[[#This Row],[Total_Revenue]]-Project1[[#This Row],[Total_Cost]]</f>
        <v>127</v>
      </c>
    </row>
    <row r="34704" spans="1:18" x14ac:dyDescent="0.35">
      <c r="A34704" s="8">
        <v>42237</v>
      </c>
      <c r="B34704" s="8" t="str">
        <f>TEXT(Project1[[#This Row],[Date]], "YYYY")</f>
        <v>2015</v>
      </c>
      <c r="C34704" s="8" t="str">
        <f>TEXT(Project1[[#This Row],[Date]],"MMMM")</f>
        <v>August</v>
      </c>
      <c r="D34704" s="9" t="s">
        <v>81</v>
      </c>
      <c r="E34704" s="9" t="s">
        <v>77</v>
      </c>
      <c r="F34704" s="9">
        <v>33</v>
      </c>
      <c r="G34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04" s="9" t="s">
        <v>3</v>
      </c>
      <c r="I34704" s="9" t="s">
        <v>15</v>
      </c>
      <c r="J34704" s="9" t="s">
        <v>63</v>
      </c>
      <c r="K34704" s="9" t="s">
        <v>53</v>
      </c>
      <c r="L34704" s="9" t="s">
        <v>75</v>
      </c>
      <c r="M34704" s="9">
        <v>2</v>
      </c>
      <c r="N34704" s="9">
        <v>850.5</v>
      </c>
      <c r="O34704" s="9">
        <f>Project1[[#This Row],[Unit_Cost]]*Project1[[#This Row],[Quantity]]</f>
        <v>1701</v>
      </c>
      <c r="P34704" s="13">
        <v>957</v>
      </c>
      <c r="Q34704" s="22">
        <f>Project1[[#This Row],[Unit_Price]]*Project1[[#This Row],[Quantity]]</f>
        <v>1914</v>
      </c>
      <c r="R34704" s="22">
        <f>Project1[[#This Row],[Total_Revenue]]-Project1[[#This Row],[Total_Cost]]</f>
        <v>213</v>
      </c>
    </row>
    <row r="34705" spans="1:18" x14ac:dyDescent="0.35">
      <c r="A34705" s="8">
        <v>42282</v>
      </c>
      <c r="B34705" s="8" t="str">
        <f>TEXT(Project1[[#This Row],[Date]], "YYYY")</f>
        <v>2015</v>
      </c>
      <c r="C34705" s="8" t="str">
        <f>TEXT(Project1[[#This Row],[Date]],"MMMM")</f>
        <v>October</v>
      </c>
      <c r="D34705" s="9" t="s">
        <v>81</v>
      </c>
      <c r="E34705" s="9" t="s">
        <v>77</v>
      </c>
      <c r="F34705" s="9">
        <v>33</v>
      </c>
      <c r="G34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05" s="9" t="s">
        <v>3</v>
      </c>
      <c r="I34705" s="9" t="s">
        <v>15</v>
      </c>
      <c r="J34705" s="9" t="s">
        <v>63</v>
      </c>
      <c r="K34705" s="9" t="s">
        <v>53</v>
      </c>
      <c r="L34705" s="9" t="s">
        <v>75</v>
      </c>
      <c r="M34705" s="9">
        <v>1</v>
      </c>
      <c r="N34705" s="9">
        <v>540</v>
      </c>
      <c r="O34705" s="9">
        <f>Project1[[#This Row],[Unit_Cost]]*Project1[[#This Row],[Quantity]]</f>
        <v>540</v>
      </c>
      <c r="P34705" s="13">
        <v>630</v>
      </c>
      <c r="Q34705" s="22">
        <f>Project1[[#This Row],[Unit_Price]]*Project1[[#This Row],[Quantity]]</f>
        <v>630</v>
      </c>
      <c r="R34705" s="22">
        <f>Project1[[#This Row],[Total_Revenue]]-Project1[[#This Row],[Total_Cost]]</f>
        <v>90</v>
      </c>
    </row>
    <row r="34706" spans="1:18" x14ac:dyDescent="0.35">
      <c r="A34706" s="8">
        <v>42414</v>
      </c>
      <c r="B34706" s="8" t="str">
        <f>TEXT(Project1[[#This Row],[Date]], "YYYY")</f>
        <v>2016</v>
      </c>
      <c r="C34706" s="8" t="str">
        <f>TEXT(Project1[[#This Row],[Date]],"MMMM")</f>
        <v>February</v>
      </c>
      <c r="D34706" s="9" t="s">
        <v>81</v>
      </c>
      <c r="E34706" s="9" t="s">
        <v>77</v>
      </c>
      <c r="F34706" s="9">
        <v>33</v>
      </c>
      <c r="G34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06" s="9" t="s">
        <v>4</v>
      </c>
      <c r="I34706" s="9" t="s">
        <v>24</v>
      </c>
      <c r="J34706" s="9" t="s">
        <v>2</v>
      </c>
      <c r="K34706" s="9" t="s">
        <v>6</v>
      </c>
      <c r="L34706" s="9" t="s">
        <v>75</v>
      </c>
      <c r="M34706" s="9">
        <v>1</v>
      </c>
      <c r="N34706" s="9">
        <v>702</v>
      </c>
      <c r="O34706" s="9">
        <f>Project1[[#This Row],[Unit_Cost]]*Project1[[#This Row],[Quantity]]</f>
        <v>702</v>
      </c>
      <c r="P34706" s="13">
        <v>633</v>
      </c>
      <c r="Q34706" s="22">
        <f>Project1[[#This Row],[Unit_Price]]*Project1[[#This Row],[Quantity]]</f>
        <v>633</v>
      </c>
      <c r="R34706" s="22">
        <f>Project1[[#This Row],[Total_Revenue]]-Project1[[#This Row],[Total_Cost]]</f>
        <v>-69</v>
      </c>
    </row>
    <row r="34707" spans="1:18" x14ac:dyDescent="0.35">
      <c r="A34707" s="8">
        <v>42402</v>
      </c>
      <c r="B34707" s="8" t="str">
        <f>TEXT(Project1[[#This Row],[Date]], "YYYY")</f>
        <v>2016</v>
      </c>
      <c r="C34707" s="8" t="str">
        <f>TEXT(Project1[[#This Row],[Date]],"MMMM")</f>
        <v>February</v>
      </c>
      <c r="D34707" s="9" t="s">
        <v>81</v>
      </c>
      <c r="E34707" s="9" t="s">
        <v>77</v>
      </c>
      <c r="F34707" s="9">
        <v>20</v>
      </c>
      <c r="G34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07" s="9" t="s">
        <v>4</v>
      </c>
      <c r="I34707" s="9" t="s">
        <v>16</v>
      </c>
      <c r="J34707" s="9" t="s">
        <v>1</v>
      </c>
      <c r="K34707" s="9" t="s">
        <v>55</v>
      </c>
      <c r="L34707" s="9" t="s">
        <v>75</v>
      </c>
      <c r="M34707" s="9">
        <v>2</v>
      </c>
      <c r="N34707" s="9">
        <v>210</v>
      </c>
      <c r="O34707" s="9">
        <f>Project1[[#This Row],[Unit_Cost]]*Project1[[#This Row],[Quantity]]</f>
        <v>420</v>
      </c>
      <c r="P34707" s="13">
        <v>300.5</v>
      </c>
      <c r="Q34707" s="22">
        <f>Project1[[#This Row],[Unit_Price]]*Project1[[#This Row],[Quantity]]</f>
        <v>601</v>
      </c>
      <c r="R34707" s="22">
        <f>Project1[[#This Row],[Total_Revenue]]-Project1[[#This Row],[Total_Cost]]</f>
        <v>181</v>
      </c>
    </row>
    <row r="34708" spans="1:18" x14ac:dyDescent="0.35">
      <c r="A34708" s="8">
        <v>42231</v>
      </c>
      <c r="B34708" s="8" t="str">
        <f>TEXT(Project1[[#This Row],[Date]], "YYYY")</f>
        <v>2015</v>
      </c>
      <c r="C34708" s="8" t="str">
        <f>TEXT(Project1[[#This Row],[Date]],"MMMM")</f>
        <v>August</v>
      </c>
      <c r="D34708" s="9" t="s">
        <v>81</v>
      </c>
      <c r="E34708" s="9" t="s">
        <v>77</v>
      </c>
      <c r="F34708" s="9">
        <v>21</v>
      </c>
      <c r="G34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08" s="9" t="s">
        <v>4</v>
      </c>
      <c r="I34708" s="9" t="s">
        <v>16</v>
      </c>
      <c r="J34708" s="9" t="s">
        <v>1</v>
      </c>
      <c r="K34708" s="9" t="s">
        <v>55</v>
      </c>
      <c r="L34708" s="9" t="s">
        <v>75</v>
      </c>
      <c r="M34708" s="9">
        <v>3</v>
      </c>
      <c r="N34708" s="9">
        <v>58.33</v>
      </c>
      <c r="O34708" s="9">
        <f>Project1[[#This Row],[Unit_Cost]]*Project1[[#This Row],[Quantity]]</f>
        <v>174.99</v>
      </c>
      <c r="P34708" s="13">
        <v>78.33</v>
      </c>
      <c r="Q34708" s="22">
        <f>Project1[[#This Row],[Unit_Price]]*Project1[[#This Row],[Quantity]]</f>
        <v>234.99</v>
      </c>
      <c r="R34708" s="22">
        <f>Project1[[#This Row],[Total_Revenue]]-Project1[[#This Row],[Total_Cost]]</f>
        <v>60</v>
      </c>
    </row>
    <row r="34709" spans="1:18" x14ac:dyDescent="0.35">
      <c r="A34709" s="8">
        <v>42379</v>
      </c>
      <c r="B34709" s="8" t="str">
        <f>TEXT(Project1[[#This Row],[Date]], "YYYY")</f>
        <v>2016</v>
      </c>
      <c r="C34709" s="8" t="str">
        <f>TEXT(Project1[[#This Row],[Date]],"MMMM")</f>
        <v>January</v>
      </c>
      <c r="D34709" s="9" t="s">
        <v>81</v>
      </c>
      <c r="E34709" s="9" t="s">
        <v>77</v>
      </c>
      <c r="F34709" s="9">
        <v>21</v>
      </c>
      <c r="G34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09" s="9" t="s">
        <v>4</v>
      </c>
      <c r="I34709" s="9" t="s">
        <v>48</v>
      </c>
      <c r="J34709" s="9" t="s">
        <v>1</v>
      </c>
      <c r="K34709" s="9" t="s">
        <v>51</v>
      </c>
      <c r="L34709" s="9" t="s">
        <v>75</v>
      </c>
      <c r="M34709" s="9">
        <v>3</v>
      </c>
      <c r="N34709" s="9">
        <v>46.67</v>
      </c>
      <c r="O34709" s="9">
        <f>Project1[[#This Row],[Unit_Cost]]*Project1[[#This Row],[Quantity]]</f>
        <v>140.01</v>
      </c>
      <c r="P34709" s="13">
        <v>56</v>
      </c>
      <c r="Q34709" s="22">
        <f>Project1[[#This Row],[Unit_Price]]*Project1[[#This Row],[Quantity]]</f>
        <v>168</v>
      </c>
      <c r="R34709" s="22">
        <f>Project1[[#This Row],[Total_Revenue]]-Project1[[#This Row],[Total_Cost]]</f>
        <v>27.990000000000009</v>
      </c>
    </row>
    <row r="34710" spans="1:18" x14ac:dyDescent="0.35">
      <c r="A34710" s="8">
        <v>42409</v>
      </c>
      <c r="B34710" s="8" t="str">
        <f>TEXT(Project1[[#This Row],[Date]], "YYYY")</f>
        <v>2016</v>
      </c>
      <c r="C34710" s="8" t="str">
        <f>TEXT(Project1[[#This Row],[Date]],"MMMM")</f>
        <v>February</v>
      </c>
      <c r="D34710" s="9" t="s">
        <v>81</v>
      </c>
      <c r="E34710" s="9" t="s">
        <v>77</v>
      </c>
      <c r="F34710" s="9">
        <v>21</v>
      </c>
      <c r="G34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10" s="9" t="s">
        <v>4</v>
      </c>
      <c r="I34710" s="9" t="s">
        <v>48</v>
      </c>
      <c r="J34710" s="9" t="s">
        <v>1</v>
      </c>
      <c r="K34710" s="9" t="s">
        <v>51</v>
      </c>
      <c r="L34710" s="9" t="s">
        <v>75</v>
      </c>
      <c r="M34710" s="9">
        <v>3</v>
      </c>
      <c r="N34710" s="9">
        <v>40</v>
      </c>
      <c r="O34710" s="9">
        <f>Project1[[#This Row],[Unit_Cost]]*Project1[[#This Row],[Quantity]]</f>
        <v>120</v>
      </c>
      <c r="P34710" s="13">
        <v>50.67</v>
      </c>
      <c r="Q34710" s="22">
        <f>Project1[[#This Row],[Unit_Price]]*Project1[[#This Row],[Quantity]]</f>
        <v>152.01</v>
      </c>
      <c r="R34710" s="22">
        <f>Project1[[#This Row],[Total_Revenue]]-Project1[[#This Row],[Total_Cost]]</f>
        <v>32.009999999999991</v>
      </c>
    </row>
    <row r="34711" spans="1:18" x14ac:dyDescent="0.35">
      <c r="A34711" s="8">
        <v>42456</v>
      </c>
      <c r="B34711" s="8" t="str">
        <f>TEXT(Project1[[#This Row],[Date]], "YYYY")</f>
        <v>2016</v>
      </c>
      <c r="C34711" s="8" t="str">
        <f>TEXT(Project1[[#This Row],[Date]],"MMMM")</f>
        <v>March</v>
      </c>
      <c r="D34711" s="9" t="s">
        <v>81</v>
      </c>
      <c r="E34711" s="9" t="s">
        <v>77</v>
      </c>
      <c r="F34711" s="9">
        <v>21</v>
      </c>
      <c r="G34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11" s="9" t="s">
        <v>4</v>
      </c>
      <c r="I34711" s="9" t="s">
        <v>35</v>
      </c>
      <c r="J34711" s="9" t="s">
        <v>1</v>
      </c>
      <c r="K34711" s="9" t="s">
        <v>56</v>
      </c>
      <c r="L34711" s="9" t="s">
        <v>75</v>
      </c>
      <c r="M34711" s="9">
        <v>3</v>
      </c>
      <c r="N34711" s="9">
        <v>180</v>
      </c>
      <c r="O34711" s="9">
        <f>Project1[[#This Row],[Unit_Cost]]*Project1[[#This Row],[Quantity]]</f>
        <v>540</v>
      </c>
      <c r="P34711" s="13">
        <v>235</v>
      </c>
      <c r="Q34711" s="22">
        <f>Project1[[#This Row],[Unit_Price]]*Project1[[#This Row],[Quantity]]</f>
        <v>705</v>
      </c>
      <c r="R34711" s="22">
        <f>Project1[[#This Row],[Total_Revenue]]-Project1[[#This Row],[Total_Cost]]</f>
        <v>165</v>
      </c>
    </row>
    <row r="34712" spans="1:18" x14ac:dyDescent="0.35">
      <c r="A34712" s="8">
        <v>42456</v>
      </c>
      <c r="B34712" s="8" t="str">
        <f>TEXT(Project1[[#This Row],[Date]], "YYYY")</f>
        <v>2016</v>
      </c>
      <c r="C34712" s="8" t="str">
        <f>TEXT(Project1[[#This Row],[Date]],"MMMM")</f>
        <v>March</v>
      </c>
      <c r="D34712" s="9" t="s">
        <v>81</v>
      </c>
      <c r="E34712" s="9" t="s">
        <v>77</v>
      </c>
      <c r="F34712" s="9">
        <v>61</v>
      </c>
      <c r="G34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12" s="9" t="s">
        <v>4</v>
      </c>
      <c r="I34712" s="9" t="s">
        <v>35</v>
      </c>
      <c r="J34712" s="9" t="s">
        <v>1</v>
      </c>
      <c r="K34712" s="9" t="s">
        <v>56</v>
      </c>
      <c r="L34712" s="9" t="s">
        <v>75</v>
      </c>
      <c r="M34712" s="9">
        <v>2</v>
      </c>
      <c r="N34712" s="9">
        <v>47.5</v>
      </c>
      <c r="O34712" s="9">
        <f>Project1[[#This Row],[Unit_Cost]]*Project1[[#This Row],[Quantity]]</f>
        <v>95</v>
      </c>
      <c r="P34712" s="13">
        <v>59</v>
      </c>
      <c r="Q34712" s="22">
        <f>Project1[[#This Row],[Unit_Price]]*Project1[[#This Row],[Quantity]]</f>
        <v>118</v>
      </c>
      <c r="R34712" s="22">
        <f>Project1[[#This Row],[Total_Revenue]]-Project1[[#This Row],[Total_Cost]]</f>
        <v>23</v>
      </c>
    </row>
    <row r="34713" spans="1:18" x14ac:dyDescent="0.35">
      <c r="A34713" s="8">
        <v>42456</v>
      </c>
      <c r="B34713" s="8" t="str">
        <f>TEXT(Project1[[#This Row],[Date]], "YYYY")</f>
        <v>2016</v>
      </c>
      <c r="C34713" s="8" t="str">
        <f>TEXT(Project1[[#This Row],[Date]],"MMMM")</f>
        <v>March</v>
      </c>
      <c r="D34713" s="9" t="s">
        <v>81</v>
      </c>
      <c r="E34713" s="9" t="s">
        <v>77</v>
      </c>
      <c r="F34713" s="9">
        <v>61</v>
      </c>
      <c r="G34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13" s="9" t="s">
        <v>4</v>
      </c>
      <c r="I34713" s="9" t="s">
        <v>35</v>
      </c>
      <c r="J34713" s="9" t="s">
        <v>1</v>
      </c>
      <c r="K34713" s="9" t="s">
        <v>56</v>
      </c>
      <c r="L34713" s="9" t="s">
        <v>75</v>
      </c>
      <c r="M34713" s="9">
        <v>2</v>
      </c>
      <c r="N34713" s="9">
        <v>18.5</v>
      </c>
      <c r="O34713" s="9">
        <f>Project1[[#This Row],[Unit_Cost]]*Project1[[#This Row],[Quantity]]</f>
        <v>37</v>
      </c>
      <c r="P34713" s="13">
        <v>22.5</v>
      </c>
      <c r="Q34713" s="22">
        <f>Project1[[#This Row],[Unit_Price]]*Project1[[#This Row],[Quantity]]</f>
        <v>45</v>
      </c>
      <c r="R34713" s="22">
        <f>Project1[[#This Row],[Total_Revenue]]-Project1[[#This Row],[Total_Cost]]</f>
        <v>8</v>
      </c>
    </row>
    <row r="34714" spans="1:18" x14ac:dyDescent="0.35">
      <c r="A34714" s="8">
        <v>42502</v>
      </c>
      <c r="B34714" s="8" t="str">
        <f>TEXT(Project1[[#This Row],[Date]], "YYYY")</f>
        <v>2016</v>
      </c>
      <c r="C34714" s="8" t="str">
        <f>TEXT(Project1[[#This Row],[Date]],"MMMM")</f>
        <v>May</v>
      </c>
      <c r="D34714" s="9" t="s">
        <v>81</v>
      </c>
      <c r="E34714" s="9" t="s">
        <v>77</v>
      </c>
      <c r="F34714" s="9">
        <v>61</v>
      </c>
      <c r="G34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14" s="9" t="s">
        <v>4</v>
      </c>
      <c r="I34714" s="9" t="s">
        <v>48</v>
      </c>
      <c r="J34714" s="9" t="s">
        <v>1</v>
      </c>
      <c r="K34714" s="9" t="s">
        <v>51</v>
      </c>
      <c r="L34714" s="9" t="s">
        <v>75</v>
      </c>
      <c r="M34714" s="9">
        <v>3</v>
      </c>
      <c r="N34714" s="9">
        <v>93.33</v>
      </c>
      <c r="O34714" s="9">
        <f>Project1[[#This Row],[Unit_Cost]]*Project1[[#This Row],[Quantity]]</f>
        <v>279.99</v>
      </c>
      <c r="P34714" s="13">
        <v>115.33</v>
      </c>
      <c r="Q34714" s="22">
        <f>Project1[[#This Row],[Unit_Price]]*Project1[[#This Row],[Quantity]]</f>
        <v>345.99</v>
      </c>
      <c r="R34714" s="22">
        <f>Project1[[#This Row],[Total_Revenue]]-Project1[[#This Row],[Total_Cost]]</f>
        <v>66</v>
      </c>
    </row>
    <row r="34715" spans="1:18" x14ac:dyDescent="0.35">
      <c r="A34715" s="8">
        <v>42502</v>
      </c>
      <c r="B34715" s="8" t="str">
        <f>TEXT(Project1[[#This Row],[Date]], "YYYY")</f>
        <v>2016</v>
      </c>
      <c r="C34715" s="8" t="str">
        <f>TEXT(Project1[[#This Row],[Date]],"MMMM")</f>
        <v>May</v>
      </c>
      <c r="D34715" s="9" t="s">
        <v>81</v>
      </c>
      <c r="E34715" s="9" t="s">
        <v>77</v>
      </c>
      <c r="F34715" s="9">
        <v>21</v>
      </c>
      <c r="G34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15" s="9" t="s">
        <v>4</v>
      </c>
      <c r="I34715" s="9" t="s">
        <v>48</v>
      </c>
      <c r="J34715" s="9" t="s">
        <v>1</v>
      </c>
      <c r="K34715" s="9" t="s">
        <v>51</v>
      </c>
      <c r="L34715" s="9" t="s">
        <v>75</v>
      </c>
      <c r="M34715" s="9">
        <v>1</v>
      </c>
      <c r="N34715" s="9">
        <v>140</v>
      </c>
      <c r="O34715" s="9">
        <f>Project1[[#This Row],[Unit_Cost]]*Project1[[#This Row],[Quantity]]</f>
        <v>140</v>
      </c>
      <c r="P34715" s="13">
        <v>158</v>
      </c>
      <c r="Q34715" s="22">
        <f>Project1[[#This Row],[Unit_Price]]*Project1[[#This Row],[Quantity]]</f>
        <v>158</v>
      </c>
      <c r="R34715" s="22">
        <f>Project1[[#This Row],[Total_Revenue]]-Project1[[#This Row],[Total_Cost]]</f>
        <v>18</v>
      </c>
    </row>
    <row r="34716" spans="1:18" x14ac:dyDescent="0.35">
      <c r="A34716" s="8">
        <v>42508</v>
      </c>
      <c r="B34716" s="8" t="str">
        <f>TEXT(Project1[[#This Row],[Date]], "YYYY")</f>
        <v>2016</v>
      </c>
      <c r="C34716" s="8" t="str">
        <f>TEXT(Project1[[#This Row],[Date]],"MMMM")</f>
        <v>May</v>
      </c>
      <c r="D34716" s="9" t="s">
        <v>81</v>
      </c>
      <c r="E34716" s="9" t="s">
        <v>77</v>
      </c>
      <c r="F34716" s="9">
        <v>21</v>
      </c>
      <c r="G34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16" s="9" t="s">
        <v>4</v>
      </c>
      <c r="I34716" s="9" t="s">
        <v>48</v>
      </c>
      <c r="J34716" s="9" t="s">
        <v>1</v>
      </c>
      <c r="K34716" s="9" t="s">
        <v>51</v>
      </c>
      <c r="L34716" s="9" t="s">
        <v>75</v>
      </c>
      <c r="M34716" s="9">
        <v>3</v>
      </c>
      <c r="N34716" s="9">
        <v>36.67</v>
      </c>
      <c r="O34716" s="9">
        <f>Project1[[#This Row],[Unit_Cost]]*Project1[[#This Row],[Quantity]]</f>
        <v>110.01</v>
      </c>
      <c r="P34716" s="13">
        <v>47.67</v>
      </c>
      <c r="Q34716" s="22">
        <f>Project1[[#This Row],[Unit_Price]]*Project1[[#This Row],[Quantity]]</f>
        <v>143.01</v>
      </c>
      <c r="R34716" s="22">
        <f>Project1[[#This Row],[Total_Revenue]]-Project1[[#This Row],[Total_Cost]]</f>
        <v>32.999999999999986</v>
      </c>
    </row>
    <row r="34717" spans="1:18" x14ac:dyDescent="0.35">
      <c r="A34717" s="8">
        <v>42535</v>
      </c>
      <c r="B34717" s="8" t="str">
        <f>TEXT(Project1[[#This Row],[Date]], "YYYY")</f>
        <v>2016</v>
      </c>
      <c r="C34717" s="8" t="str">
        <f>TEXT(Project1[[#This Row],[Date]],"MMMM")</f>
        <v>June</v>
      </c>
      <c r="D34717" s="9" t="s">
        <v>81</v>
      </c>
      <c r="E34717" s="9" t="s">
        <v>77</v>
      </c>
      <c r="F34717" s="9">
        <v>21</v>
      </c>
      <c r="G34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17" s="9" t="s">
        <v>4</v>
      </c>
      <c r="I34717" s="9" t="s">
        <v>35</v>
      </c>
      <c r="J34717" s="9" t="s">
        <v>1</v>
      </c>
      <c r="K34717" s="9" t="s">
        <v>56</v>
      </c>
      <c r="L34717" s="9" t="s">
        <v>75</v>
      </c>
      <c r="M34717" s="9">
        <v>2</v>
      </c>
      <c r="N34717" s="9">
        <v>15</v>
      </c>
      <c r="O34717" s="9">
        <f>Project1[[#This Row],[Unit_Cost]]*Project1[[#This Row],[Quantity]]</f>
        <v>30</v>
      </c>
      <c r="P34717" s="13">
        <v>18.5</v>
      </c>
      <c r="Q34717" s="22">
        <f>Project1[[#This Row],[Unit_Price]]*Project1[[#This Row],[Quantity]]</f>
        <v>37</v>
      </c>
      <c r="R34717" s="22">
        <f>Project1[[#This Row],[Total_Revenue]]-Project1[[#This Row],[Total_Cost]]</f>
        <v>7</v>
      </c>
    </row>
    <row r="34718" spans="1:18" x14ac:dyDescent="0.35">
      <c r="A34718" s="8">
        <v>42535</v>
      </c>
      <c r="B34718" s="8" t="str">
        <f>TEXT(Project1[[#This Row],[Date]], "YYYY")</f>
        <v>2016</v>
      </c>
      <c r="C34718" s="8" t="str">
        <f>TEXT(Project1[[#This Row],[Date]],"MMMM")</f>
        <v>June</v>
      </c>
      <c r="D34718" s="9" t="s">
        <v>81</v>
      </c>
      <c r="E34718" s="9" t="s">
        <v>77</v>
      </c>
      <c r="F34718" s="9">
        <v>61</v>
      </c>
      <c r="G34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18" s="9" t="s">
        <v>4</v>
      </c>
      <c r="I34718" s="9" t="s">
        <v>35</v>
      </c>
      <c r="J34718" s="9" t="s">
        <v>1</v>
      </c>
      <c r="K34718" s="9" t="s">
        <v>52</v>
      </c>
      <c r="L34718" s="9" t="s">
        <v>75</v>
      </c>
      <c r="M34718" s="9">
        <v>2</v>
      </c>
      <c r="N34718" s="9">
        <v>605</v>
      </c>
      <c r="O34718" s="9">
        <f>Project1[[#This Row],[Unit_Cost]]*Project1[[#This Row],[Quantity]]</f>
        <v>1210</v>
      </c>
      <c r="P34718" s="13">
        <v>695.5</v>
      </c>
      <c r="Q34718" s="22">
        <f>Project1[[#This Row],[Unit_Price]]*Project1[[#This Row],[Quantity]]</f>
        <v>1391</v>
      </c>
      <c r="R34718" s="22">
        <f>Project1[[#This Row],[Total_Revenue]]-Project1[[#This Row],[Total_Cost]]</f>
        <v>181</v>
      </c>
    </row>
    <row r="34719" spans="1:18" x14ac:dyDescent="0.35">
      <c r="A34719" s="8">
        <v>42269</v>
      </c>
      <c r="B34719" s="8" t="str">
        <f>TEXT(Project1[[#This Row],[Date]], "YYYY")</f>
        <v>2015</v>
      </c>
      <c r="C34719" s="8" t="str">
        <f>TEXT(Project1[[#This Row],[Date]],"MMMM")</f>
        <v>September</v>
      </c>
      <c r="D34719" s="9" t="s">
        <v>81</v>
      </c>
      <c r="E34719" s="9" t="s">
        <v>77</v>
      </c>
      <c r="F34719" s="9">
        <v>61</v>
      </c>
      <c r="G34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19" s="9" t="s">
        <v>4</v>
      </c>
      <c r="I34719" s="9" t="s">
        <v>35</v>
      </c>
      <c r="J34719" s="9" t="s">
        <v>1</v>
      </c>
      <c r="K34719" s="9" t="s">
        <v>56</v>
      </c>
      <c r="L34719" s="9" t="s">
        <v>75</v>
      </c>
      <c r="M34719" s="9">
        <v>3</v>
      </c>
      <c r="N34719" s="9">
        <v>14.67</v>
      </c>
      <c r="O34719" s="9">
        <f>Project1[[#This Row],[Unit_Cost]]*Project1[[#This Row],[Quantity]]</f>
        <v>44.01</v>
      </c>
      <c r="P34719" s="13">
        <v>17.329999999999998</v>
      </c>
      <c r="Q34719" s="22">
        <f>Project1[[#This Row],[Unit_Price]]*Project1[[#This Row],[Quantity]]</f>
        <v>51.989999999999995</v>
      </c>
      <c r="R34719" s="22">
        <f>Project1[[#This Row],[Total_Revenue]]-Project1[[#This Row],[Total_Cost]]</f>
        <v>7.9799999999999969</v>
      </c>
    </row>
    <row r="34720" spans="1:18" x14ac:dyDescent="0.35">
      <c r="A34720" s="8">
        <v>42269</v>
      </c>
      <c r="B34720" s="8" t="str">
        <f>TEXT(Project1[[#This Row],[Date]], "YYYY")</f>
        <v>2015</v>
      </c>
      <c r="C34720" s="8" t="str">
        <f>TEXT(Project1[[#This Row],[Date]],"MMMM")</f>
        <v>September</v>
      </c>
      <c r="D34720" s="9" t="s">
        <v>81</v>
      </c>
      <c r="E34720" s="9" t="s">
        <v>77</v>
      </c>
      <c r="F34720" s="9">
        <v>61</v>
      </c>
      <c r="G34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20" s="9" t="s">
        <v>4</v>
      </c>
      <c r="I34720" s="9" t="s">
        <v>35</v>
      </c>
      <c r="J34720" s="9" t="s">
        <v>1</v>
      </c>
      <c r="K34720" s="9" t="s">
        <v>56</v>
      </c>
      <c r="L34720" s="9" t="s">
        <v>75</v>
      </c>
      <c r="M34720" s="9">
        <v>2</v>
      </c>
      <c r="N34720" s="9">
        <v>114</v>
      </c>
      <c r="O34720" s="9">
        <f>Project1[[#This Row],[Unit_Cost]]*Project1[[#This Row],[Quantity]]</f>
        <v>228</v>
      </c>
      <c r="P34720" s="13">
        <v>113.5</v>
      </c>
      <c r="Q34720" s="22">
        <f>Project1[[#This Row],[Unit_Price]]*Project1[[#This Row],[Quantity]]</f>
        <v>227</v>
      </c>
      <c r="R34720" s="22">
        <f>Project1[[#This Row],[Total_Revenue]]-Project1[[#This Row],[Total_Cost]]</f>
        <v>-1</v>
      </c>
    </row>
    <row r="34721" spans="1:18" x14ac:dyDescent="0.35">
      <c r="A34721" s="8">
        <v>42284</v>
      </c>
      <c r="B34721" s="8" t="str">
        <f>TEXT(Project1[[#This Row],[Date]], "YYYY")</f>
        <v>2015</v>
      </c>
      <c r="C34721" s="8" t="str">
        <f>TEXT(Project1[[#This Row],[Date]],"MMMM")</f>
        <v>October</v>
      </c>
      <c r="D34721" s="9" t="s">
        <v>81</v>
      </c>
      <c r="E34721" s="9" t="s">
        <v>77</v>
      </c>
      <c r="F34721" s="9">
        <v>61</v>
      </c>
      <c r="G34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21" s="9" t="s">
        <v>4</v>
      </c>
      <c r="I34721" s="9" t="s">
        <v>48</v>
      </c>
      <c r="J34721" s="9" t="s">
        <v>1</v>
      </c>
      <c r="K34721" s="9" t="s">
        <v>51</v>
      </c>
      <c r="L34721" s="9" t="s">
        <v>75</v>
      </c>
      <c r="M34721" s="9">
        <v>2</v>
      </c>
      <c r="N34721" s="9">
        <v>90</v>
      </c>
      <c r="O34721" s="9">
        <f>Project1[[#This Row],[Unit_Cost]]*Project1[[#This Row],[Quantity]]</f>
        <v>180</v>
      </c>
      <c r="P34721" s="13">
        <v>95.5</v>
      </c>
      <c r="Q34721" s="22">
        <f>Project1[[#This Row],[Unit_Price]]*Project1[[#This Row],[Quantity]]</f>
        <v>191</v>
      </c>
      <c r="R34721" s="22">
        <f>Project1[[#This Row],[Total_Revenue]]-Project1[[#This Row],[Total_Cost]]</f>
        <v>11</v>
      </c>
    </row>
    <row r="34722" spans="1:18" x14ac:dyDescent="0.35">
      <c r="A34722" s="8">
        <v>42284</v>
      </c>
      <c r="B34722" s="8" t="str">
        <f>TEXT(Project1[[#This Row],[Date]], "YYYY")</f>
        <v>2015</v>
      </c>
      <c r="C34722" s="8" t="str">
        <f>TEXT(Project1[[#This Row],[Date]],"MMMM")</f>
        <v>October</v>
      </c>
      <c r="D34722" s="9" t="s">
        <v>81</v>
      </c>
      <c r="E34722" s="9" t="s">
        <v>77</v>
      </c>
      <c r="F34722" s="9">
        <v>21</v>
      </c>
      <c r="G34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22" s="9" t="s">
        <v>4</v>
      </c>
      <c r="I34722" s="9" t="s">
        <v>48</v>
      </c>
      <c r="J34722" s="9" t="s">
        <v>1</v>
      </c>
      <c r="K34722" s="9" t="s">
        <v>51</v>
      </c>
      <c r="L34722" s="9" t="s">
        <v>75</v>
      </c>
      <c r="M34722" s="9">
        <v>3</v>
      </c>
      <c r="N34722" s="9">
        <v>33.33</v>
      </c>
      <c r="O34722" s="9">
        <f>Project1[[#This Row],[Unit_Cost]]*Project1[[#This Row],[Quantity]]</f>
        <v>99.99</v>
      </c>
      <c r="P34722" s="13">
        <v>37.33</v>
      </c>
      <c r="Q34722" s="22">
        <f>Project1[[#This Row],[Unit_Price]]*Project1[[#This Row],[Quantity]]</f>
        <v>111.99</v>
      </c>
      <c r="R34722" s="22">
        <f>Project1[[#This Row],[Total_Revenue]]-Project1[[#This Row],[Total_Cost]]</f>
        <v>12</v>
      </c>
    </row>
    <row r="34723" spans="1:18" x14ac:dyDescent="0.35">
      <c r="A34723" s="8">
        <v>42343</v>
      </c>
      <c r="B34723" s="8" t="str">
        <f>TEXT(Project1[[#This Row],[Date]], "YYYY")</f>
        <v>2015</v>
      </c>
      <c r="C34723" s="8" t="str">
        <f>TEXT(Project1[[#This Row],[Date]],"MMMM")</f>
        <v>December</v>
      </c>
      <c r="D34723" s="9" t="s">
        <v>81</v>
      </c>
      <c r="E34723" s="9" t="s">
        <v>77</v>
      </c>
      <c r="F34723" s="9">
        <v>21</v>
      </c>
      <c r="G34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23" s="9" t="s">
        <v>4</v>
      </c>
      <c r="I34723" s="9" t="s">
        <v>35</v>
      </c>
      <c r="J34723" s="9" t="s">
        <v>1</v>
      </c>
      <c r="K34723" s="9" t="s">
        <v>56</v>
      </c>
      <c r="L34723" s="9" t="s">
        <v>75</v>
      </c>
      <c r="M34723" s="9">
        <v>1</v>
      </c>
      <c r="N34723" s="9">
        <v>450</v>
      </c>
      <c r="O34723" s="9">
        <f>Project1[[#This Row],[Unit_Cost]]*Project1[[#This Row],[Quantity]]</f>
        <v>450</v>
      </c>
      <c r="P34723" s="13">
        <v>529</v>
      </c>
      <c r="Q34723" s="22">
        <f>Project1[[#This Row],[Unit_Price]]*Project1[[#This Row],[Quantity]]</f>
        <v>529</v>
      </c>
      <c r="R34723" s="22">
        <f>Project1[[#This Row],[Total_Revenue]]-Project1[[#This Row],[Total_Cost]]</f>
        <v>79</v>
      </c>
    </row>
    <row r="34724" spans="1:18" x14ac:dyDescent="0.35">
      <c r="A34724" s="8">
        <v>42343</v>
      </c>
      <c r="B34724" s="8" t="str">
        <f>TEXT(Project1[[#This Row],[Date]], "YYYY")</f>
        <v>2015</v>
      </c>
      <c r="C34724" s="8" t="str">
        <f>TEXT(Project1[[#This Row],[Date]],"MMMM")</f>
        <v>December</v>
      </c>
      <c r="D34724" s="9" t="s">
        <v>81</v>
      </c>
      <c r="E34724" s="9" t="s">
        <v>77</v>
      </c>
      <c r="F34724" s="9">
        <v>61</v>
      </c>
      <c r="G34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24" s="9" t="s">
        <v>4</v>
      </c>
      <c r="I34724" s="9" t="s">
        <v>35</v>
      </c>
      <c r="J34724" s="9" t="s">
        <v>1</v>
      </c>
      <c r="K34724" s="9" t="s">
        <v>56</v>
      </c>
      <c r="L34724" s="9" t="s">
        <v>75</v>
      </c>
      <c r="M34724" s="9">
        <v>1</v>
      </c>
      <c r="N34724" s="9">
        <v>120</v>
      </c>
      <c r="O34724" s="9">
        <f>Project1[[#This Row],[Unit_Cost]]*Project1[[#This Row],[Quantity]]</f>
        <v>120</v>
      </c>
      <c r="P34724" s="13">
        <v>131</v>
      </c>
      <c r="Q34724" s="22">
        <f>Project1[[#This Row],[Unit_Price]]*Project1[[#This Row],[Quantity]]</f>
        <v>131</v>
      </c>
      <c r="R34724" s="22">
        <f>Project1[[#This Row],[Total_Revenue]]-Project1[[#This Row],[Total_Cost]]</f>
        <v>11</v>
      </c>
    </row>
    <row r="34725" spans="1:18" x14ac:dyDescent="0.35">
      <c r="A34725" s="8">
        <v>42352</v>
      </c>
      <c r="B34725" s="8" t="str">
        <f>TEXT(Project1[[#This Row],[Date]], "YYYY")</f>
        <v>2015</v>
      </c>
      <c r="C34725" s="8" t="str">
        <f>TEXT(Project1[[#This Row],[Date]],"MMMM")</f>
        <v>December</v>
      </c>
      <c r="D34725" s="9" t="s">
        <v>81</v>
      </c>
      <c r="E34725" s="9" t="s">
        <v>77</v>
      </c>
      <c r="F34725" s="9">
        <v>61</v>
      </c>
      <c r="G34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25" s="9" t="s">
        <v>4</v>
      </c>
      <c r="I34725" s="9" t="s">
        <v>35</v>
      </c>
      <c r="J34725" s="9" t="s">
        <v>1</v>
      </c>
      <c r="K34725" s="9" t="s">
        <v>52</v>
      </c>
      <c r="L34725" s="9" t="s">
        <v>75</v>
      </c>
      <c r="M34725" s="9">
        <v>2</v>
      </c>
      <c r="N34725" s="9">
        <v>275</v>
      </c>
      <c r="O34725" s="9">
        <f>Project1[[#This Row],[Unit_Cost]]*Project1[[#This Row],[Quantity]]</f>
        <v>550</v>
      </c>
      <c r="P34725" s="13">
        <v>331</v>
      </c>
      <c r="Q34725" s="22">
        <f>Project1[[#This Row],[Unit_Price]]*Project1[[#This Row],[Quantity]]</f>
        <v>662</v>
      </c>
      <c r="R34725" s="22">
        <f>Project1[[#This Row],[Total_Revenue]]-Project1[[#This Row],[Total_Cost]]</f>
        <v>112</v>
      </c>
    </row>
    <row r="34726" spans="1:18" x14ac:dyDescent="0.35">
      <c r="A34726" s="8">
        <v>42361</v>
      </c>
      <c r="B34726" s="8" t="str">
        <f>TEXT(Project1[[#This Row],[Date]], "YYYY")</f>
        <v>2015</v>
      </c>
      <c r="C34726" s="8" t="str">
        <f>TEXT(Project1[[#This Row],[Date]],"MMMM")</f>
        <v>December</v>
      </c>
      <c r="D34726" s="9" t="s">
        <v>81</v>
      </c>
      <c r="E34726" s="9" t="s">
        <v>77</v>
      </c>
      <c r="F34726" s="9">
        <v>61</v>
      </c>
      <c r="G34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726" s="9" t="s">
        <v>4</v>
      </c>
      <c r="I34726" s="9" t="s">
        <v>48</v>
      </c>
      <c r="J34726" s="9" t="s">
        <v>1</v>
      </c>
      <c r="K34726" s="9" t="s">
        <v>51</v>
      </c>
      <c r="L34726" s="9" t="s">
        <v>75</v>
      </c>
      <c r="M34726" s="9">
        <v>3</v>
      </c>
      <c r="N34726" s="9">
        <v>39</v>
      </c>
      <c r="O34726" s="9">
        <f>Project1[[#This Row],[Unit_Cost]]*Project1[[#This Row],[Quantity]]</f>
        <v>117</v>
      </c>
      <c r="P34726" s="13">
        <v>43.67</v>
      </c>
      <c r="Q34726" s="22">
        <f>Project1[[#This Row],[Unit_Price]]*Project1[[#This Row],[Quantity]]</f>
        <v>131.01</v>
      </c>
      <c r="R34726" s="22">
        <f>Project1[[#This Row],[Total_Revenue]]-Project1[[#This Row],[Total_Cost]]</f>
        <v>14.009999999999991</v>
      </c>
    </row>
    <row r="34727" spans="1:18" x14ac:dyDescent="0.35">
      <c r="A34727" s="8">
        <v>42361</v>
      </c>
      <c r="B34727" s="8" t="str">
        <f>TEXT(Project1[[#This Row],[Date]], "YYYY")</f>
        <v>2015</v>
      </c>
      <c r="C34727" s="8" t="str">
        <f>TEXT(Project1[[#This Row],[Date]],"MMMM")</f>
        <v>December</v>
      </c>
      <c r="D34727" s="9" t="s">
        <v>81</v>
      </c>
      <c r="E34727" s="9" t="s">
        <v>77</v>
      </c>
      <c r="F34727" s="9">
        <v>21</v>
      </c>
      <c r="G34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27" s="9" t="s">
        <v>4</v>
      </c>
      <c r="I34727" s="9" t="s">
        <v>48</v>
      </c>
      <c r="J34727" s="9" t="s">
        <v>1</v>
      </c>
      <c r="K34727" s="9" t="s">
        <v>51</v>
      </c>
      <c r="L34727" s="9" t="s">
        <v>75</v>
      </c>
      <c r="M34727" s="9">
        <v>2</v>
      </c>
      <c r="N34727" s="9">
        <v>67.5</v>
      </c>
      <c r="O34727" s="9">
        <f>Project1[[#This Row],[Unit_Cost]]*Project1[[#This Row],[Quantity]]</f>
        <v>135</v>
      </c>
      <c r="P34727" s="13">
        <v>73</v>
      </c>
      <c r="Q34727" s="22">
        <f>Project1[[#This Row],[Unit_Price]]*Project1[[#This Row],[Quantity]]</f>
        <v>146</v>
      </c>
      <c r="R34727" s="22">
        <f>Project1[[#This Row],[Total_Revenue]]-Project1[[#This Row],[Total_Cost]]</f>
        <v>11</v>
      </c>
    </row>
    <row r="34728" spans="1:18" x14ac:dyDescent="0.35">
      <c r="A34728" s="8">
        <v>42367</v>
      </c>
      <c r="B34728" s="8" t="str">
        <f>TEXT(Project1[[#This Row],[Date]], "YYYY")</f>
        <v>2015</v>
      </c>
      <c r="C34728" s="8" t="str">
        <f>TEXT(Project1[[#This Row],[Date]],"MMMM")</f>
        <v>December</v>
      </c>
      <c r="D34728" s="9" t="s">
        <v>81</v>
      </c>
      <c r="E34728" s="9" t="s">
        <v>77</v>
      </c>
      <c r="F34728" s="9">
        <v>21</v>
      </c>
      <c r="G34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28" s="9" t="s">
        <v>4</v>
      </c>
      <c r="I34728" s="9" t="s">
        <v>48</v>
      </c>
      <c r="J34728" s="9" t="s">
        <v>63</v>
      </c>
      <c r="K34728" s="9" t="s">
        <v>54</v>
      </c>
      <c r="L34728" s="9" t="s">
        <v>75</v>
      </c>
      <c r="M34728" s="9">
        <v>2</v>
      </c>
      <c r="N34728" s="9">
        <v>1192</v>
      </c>
      <c r="O34728" s="9">
        <f>Project1[[#This Row],[Unit_Cost]]*Project1[[#This Row],[Quantity]]</f>
        <v>2384</v>
      </c>
      <c r="P34728" s="13">
        <v>1062</v>
      </c>
      <c r="Q34728" s="22">
        <f>Project1[[#This Row],[Unit_Price]]*Project1[[#This Row],[Quantity]]</f>
        <v>2124</v>
      </c>
      <c r="R34728" s="22">
        <f>Project1[[#This Row],[Total_Revenue]]-Project1[[#This Row],[Total_Cost]]</f>
        <v>-260</v>
      </c>
    </row>
    <row r="34729" spans="1:18" x14ac:dyDescent="0.35">
      <c r="A34729" s="8">
        <v>42367</v>
      </c>
      <c r="B34729" s="8" t="str">
        <f>TEXT(Project1[[#This Row],[Date]], "YYYY")</f>
        <v>2015</v>
      </c>
      <c r="C34729" s="8" t="str">
        <f>TEXT(Project1[[#This Row],[Date]],"MMMM")</f>
        <v>December</v>
      </c>
      <c r="D34729" s="9" t="s">
        <v>81</v>
      </c>
      <c r="E34729" s="9" t="s">
        <v>77</v>
      </c>
      <c r="F34729" s="9">
        <v>21</v>
      </c>
      <c r="G34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29" s="9" t="s">
        <v>4</v>
      </c>
      <c r="I34729" s="9" t="s">
        <v>48</v>
      </c>
      <c r="J34729" s="9" t="s">
        <v>1</v>
      </c>
      <c r="K34729" s="9" t="s">
        <v>51</v>
      </c>
      <c r="L34729" s="9" t="s">
        <v>75</v>
      </c>
      <c r="M34729" s="9">
        <v>2</v>
      </c>
      <c r="N34729" s="9">
        <v>75</v>
      </c>
      <c r="O34729" s="9">
        <f>Project1[[#This Row],[Unit_Cost]]*Project1[[#This Row],[Quantity]]</f>
        <v>150</v>
      </c>
      <c r="P34729" s="13">
        <v>84.5</v>
      </c>
      <c r="Q34729" s="22">
        <f>Project1[[#This Row],[Unit_Price]]*Project1[[#This Row],[Quantity]]</f>
        <v>169</v>
      </c>
      <c r="R34729" s="22">
        <f>Project1[[#This Row],[Total_Revenue]]-Project1[[#This Row],[Total_Cost]]</f>
        <v>19</v>
      </c>
    </row>
    <row r="34730" spans="1:18" x14ac:dyDescent="0.35">
      <c r="A34730" s="8">
        <v>42367</v>
      </c>
      <c r="B34730" s="8" t="str">
        <f>TEXT(Project1[[#This Row],[Date]], "YYYY")</f>
        <v>2015</v>
      </c>
      <c r="C34730" s="8" t="str">
        <f>TEXT(Project1[[#This Row],[Date]],"MMMM")</f>
        <v>December</v>
      </c>
      <c r="D34730" s="9" t="s">
        <v>81</v>
      </c>
      <c r="E34730" s="9" t="s">
        <v>77</v>
      </c>
      <c r="F34730" s="9">
        <v>21</v>
      </c>
      <c r="G34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0" s="9" t="s">
        <v>4</v>
      </c>
      <c r="I34730" s="9" t="s">
        <v>48</v>
      </c>
      <c r="J34730" s="9" t="s">
        <v>1</v>
      </c>
      <c r="K34730" s="9" t="s">
        <v>51</v>
      </c>
      <c r="L34730" s="9" t="s">
        <v>75</v>
      </c>
      <c r="M34730" s="9">
        <v>3</v>
      </c>
      <c r="N34730" s="9">
        <v>15</v>
      </c>
      <c r="O34730" s="9">
        <f>Project1[[#This Row],[Unit_Cost]]*Project1[[#This Row],[Quantity]]</f>
        <v>45</v>
      </c>
      <c r="P34730" s="13">
        <v>18</v>
      </c>
      <c r="Q34730" s="22">
        <f>Project1[[#This Row],[Unit_Price]]*Project1[[#This Row],[Quantity]]</f>
        <v>54</v>
      </c>
      <c r="R34730" s="22">
        <f>Project1[[#This Row],[Total_Revenue]]-Project1[[#This Row],[Total_Cost]]</f>
        <v>9</v>
      </c>
    </row>
    <row r="34731" spans="1:18" x14ac:dyDescent="0.35">
      <c r="A34731" s="8">
        <v>42401</v>
      </c>
      <c r="B34731" s="8" t="str">
        <f>TEXT(Project1[[#This Row],[Date]], "YYYY")</f>
        <v>2016</v>
      </c>
      <c r="C34731" s="8" t="str">
        <f>TEXT(Project1[[#This Row],[Date]],"MMMM")</f>
        <v>February</v>
      </c>
      <c r="D34731" s="9" t="s">
        <v>81</v>
      </c>
      <c r="E34731" s="9" t="s">
        <v>77</v>
      </c>
      <c r="F34731" s="9">
        <v>21</v>
      </c>
      <c r="G34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1" s="9" t="s">
        <v>4</v>
      </c>
      <c r="I34731" s="9" t="s">
        <v>23</v>
      </c>
      <c r="J34731" s="9" t="s">
        <v>2</v>
      </c>
      <c r="K34731" s="9" t="s">
        <v>6</v>
      </c>
      <c r="L34731" s="9" t="s">
        <v>75</v>
      </c>
      <c r="M34731" s="9">
        <v>3</v>
      </c>
      <c r="N34731" s="9">
        <v>396</v>
      </c>
      <c r="O34731" s="9">
        <f>Project1[[#This Row],[Unit_Cost]]*Project1[[#This Row],[Quantity]]</f>
        <v>1188</v>
      </c>
      <c r="P34731" s="13">
        <v>418</v>
      </c>
      <c r="Q34731" s="22">
        <f>Project1[[#This Row],[Unit_Price]]*Project1[[#This Row],[Quantity]]</f>
        <v>1254</v>
      </c>
      <c r="R34731" s="22">
        <f>Project1[[#This Row],[Total_Revenue]]-Project1[[#This Row],[Total_Cost]]</f>
        <v>66</v>
      </c>
    </row>
    <row r="34732" spans="1:18" x14ac:dyDescent="0.35">
      <c r="A34732" s="8">
        <v>42291</v>
      </c>
      <c r="B34732" s="8" t="str">
        <f>TEXT(Project1[[#This Row],[Date]], "YYYY")</f>
        <v>2015</v>
      </c>
      <c r="C34732" s="8" t="str">
        <f>TEXT(Project1[[#This Row],[Date]],"MMMM")</f>
        <v>October</v>
      </c>
      <c r="D34732" s="9" t="s">
        <v>81</v>
      </c>
      <c r="E34732" s="9" t="s">
        <v>77</v>
      </c>
      <c r="F34732" s="9">
        <v>18</v>
      </c>
      <c r="G34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2" s="9" t="s">
        <v>4</v>
      </c>
      <c r="I34732" s="9" t="s">
        <v>18</v>
      </c>
      <c r="J34732" s="9" t="s">
        <v>1</v>
      </c>
      <c r="K34732" s="9" t="s">
        <v>56</v>
      </c>
      <c r="L34732" s="9" t="s">
        <v>75</v>
      </c>
      <c r="M34732" s="9">
        <v>1</v>
      </c>
      <c r="N34732" s="9">
        <v>406</v>
      </c>
      <c r="O34732" s="9">
        <f>Project1[[#This Row],[Unit_Cost]]*Project1[[#This Row],[Quantity]]</f>
        <v>406</v>
      </c>
      <c r="P34732" s="13">
        <v>529</v>
      </c>
      <c r="Q34732" s="22">
        <f>Project1[[#This Row],[Unit_Price]]*Project1[[#This Row],[Quantity]]</f>
        <v>529</v>
      </c>
      <c r="R34732" s="22">
        <f>Project1[[#This Row],[Total_Revenue]]-Project1[[#This Row],[Total_Cost]]</f>
        <v>123</v>
      </c>
    </row>
    <row r="34733" spans="1:18" x14ac:dyDescent="0.35">
      <c r="A34733" s="8">
        <v>42291</v>
      </c>
      <c r="B34733" s="8" t="str">
        <f>TEXT(Project1[[#This Row],[Date]], "YYYY")</f>
        <v>2015</v>
      </c>
      <c r="C34733" s="8" t="str">
        <f>TEXT(Project1[[#This Row],[Date]],"MMMM")</f>
        <v>October</v>
      </c>
      <c r="D34733" s="9" t="s">
        <v>81</v>
      </c>
      <c r="E34733" s="9" t="s">
        <v>77</v>
      </c>
      <c r="F34733" s="9">
        <v>18</v>
      </c>
      <c r="G34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3" s="9" t="s">
        <v>4</v>
      </c>
      <c r="I34733" s="9" t="s">
        <v>18</v>
      </c>
      <c r="J34733" s="9" t="s">
        <v>1</v>
      </c>
      <c r="K34733" s="9" t="s">
        <v>56</v>
      </c>
      <c r="L34733" s="9" t="s">
        <v>75</v>
      </c>
      <c r="M34733" s="9">
        <v>3</v>
      </c>
      <c r="N34733" s="9">
        <v>8.33</v>
      </c>
      <c r="O34733" s="9">
        <f>Project1[[#This Row],[Unit_Cost]]*Project1[[#This Row],[Quantity]]</f>
        <v>24.990000000000002</v>
      </c>
      <c r="P34733" s="13">
        <v>11.33</v>
      </c>
      <c r="Q34733" s="22">
        <f>Project1[[#This Row],[Unit_Price]]*Project1[[#This Row],[Quantity]]</f>
        <v>33.99</v>
      </c>
      <c r="R34733" s="22">
        <f>Project1[[#This Row],[Total_Revenue]]-Project1[[#This Row],[Total_Cost]]</f>
        <v>9</v>
      </c>
    </row>
    <row r="34734" spans="1:18" x14ac:dyDescent="0.35">
      <c r="A34734" s="8">
        <v>42291</v>
      </c>
      <c r="B34734" s="8" t="str">
        <f>TEXT(Project1[[#This Row],[Date]], "YYYY")</f>
        <v>2015</v>
      </c>
      <c r="C34734" s="8" t="str">
        <f>TEXT(Project1[[#This Row],[Date]],"MMMM")</f>
        <v>October</v>
      </c>
      <c r="D34734" s="9" t="s">
        <v>81</v>
      </c>
      <c r="E34734" s="9" t="s">
        <v>77</v>
      </c>
      <c r="F34734" s="9">
        <v>18</v>
      </c>
      <c r="G34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4" s="9" t="s">
        <v>4</v>
      </c>
      <c r="I34734" s="9" t="s">
        <v>18</v>
      </c>
      <c r="J34734" s="9" t="s">
        <v>1</v>
      </c>
      <c r="K34734" s="9" t="s">
        <v>56</v>
      </c>
      <c r="L34734" s="9" t="s">
        <v>75</v>
      </c>
      <c r="M34734" s="9">
        <v>1</v>
      </c>
      <c r="N34734" s="9">
        <v>25</v>
      </c>
      <c r="O34734" s="9">
        <f>Project1[[#This Row],[Unit_Cost]]*Project1[[#This Row],[Quantity]]</f>
        <v>25</v>
      </c>
      <c r="P34734" s="13">
        <v>33</v>
      </c>
      <c r="Q34734" s="22">
        <f>Project1[[#This Row],[Unit_Price]]*Project1[[#This Row],[Quantity]]</f>
        <v>33</v>
      </c>
      <c r="R34734" s="22">
        <f>Project1[[#This Row],[Total_Revenue]]-Project1[[#This Row],[Total_Cost]]</f>
        <v>8</v>
      </c>
    </row>
    <row r="34735" spans="1:18" x14ac:dyDescent="0.35">
      <c r="A34735" s="8">
        <v>42045</v>
      </c>
      <c r="B34735" s="8" t="str">
        <f>TEXT(Project1[[#This Row],[Date]], "YYYY")</f>
        <v>2015</v>
      </c>
      <c r="C34735" s="8" t="str">
        <f>TEXT(Project1[[#This Row],[Date]],"MMMM")</f>
        <v>February</v>
      </c>
      <c r="D34735" s="9" t="s">
        <v>81</v>
      </c>
      <c r="E34735" s="9" t="s">
        <v>77</v>
      </c>
      <c r="F34735" s="9">
        <v>18</v>
      </c>
      <c r="G34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5" s="9" t="s">
        <v>4</v>
      </c>
      <c r="I34735" s="9" t="s">
        <v>24</v>
      </c>
      <c r="J34735" s="9" t="s">
        <v>63</v>
      </c>
      <c r="K34735" s="9" t="s">
        <v>61</v>
      </c>
      <c r="L34735" s="9" t="s">
        <v>75</v>
      </c>
      <c r="M34735" s="9">
        <v>3</v>
      </c>
      <c r="N34735" s="9">
        <v>690.33</v>
      </c>
      <c r="O34735" s="9">
        <f>Project1[[#This Row],[Unit_Cost]]*Project1[[#This Row],[Quantity]]</f>
        <v>2070.9900000000002</v>
      </c>
      <c r="P34735" s="13">
        <v>604</v>
      </c>
      <c r="Q34735" s="22">
        <f>Project1[[#This Row],[Unit_Price]]*Project1[[#This Row],[Quantity]]</f>
        <v>1812</v>
      </c>
      <c r="R34735" s="22">
        <f>Project1[[#This Row],[Total_Revenue]]-Project1[[#This Row],[Total_Cost]]</f>
        <v>-258.99000000000024</v>
      </c>
    </row>
    <row r="34736" spans="1:18" x14ac:dyDescent="0.35">
      <c r="A34736" s="8">
        <v>42270</v>
      </c>
      <c r="B34736" s="8" t="str">
        <f>TEXT(Project1[[#This Row],[Date]], "YYYY")</f>
        <v>2015</v>
      </c>
      <c r="C34736" s="8" t="str">
        <f>TEXT(Project1[[#This Row],[Date]],"MMMM")</f>
        <v>September</v>
      </c>
      <c r="D34736" s="9" t="s">
        <v>81</v>
      </c>
      <c r="E34736" s="9" t="s">
        <v>77</v>
      </c>
      <c r="F34736" s="9">
        <v>35</v>
      </c>
      <c r="G34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36" s="9" t="s">
        <v>4</v>
      </c>
      <c r="I34736" s="9" t="s">
        <v>24</v>
      </c>
      <c r="J34736" s="9" t="s">
        <v>63</v>
      </c>
      <c r="K34736" s="9" t="s">
        <v>53</v>
      </c>
      <c r="L34736" s="9" t="s">
        <v>75</v>
      </c>
      <c r="M34736" s="9">
        <v>1</v>
      </c>
      <c r="N34736" s="9">
        <v>540</v>
      </c>
      <c r="O34736" s="9">
        <f>Project1[[#This Row],[Unit_Cost]]*Project1[[#This Row],[Quantity]]</f>
        <v>540</v>
      </c>
      <c r="P34736" s="13">
        <v>548</v>
      </c>
      <c r="Q34736" s="22">
        <f>Project1[[#This Row],[Unit_Price]]*Project1[[#This Row],[Quantity]]</f>
        <v>548</v>
      </c>
      <c r="R34736" s="22">
        <f>Project1[[#This Row],[Total_Revenue]]-Project1[[#This Row],[Total_Cost]]</f>
        <v>8</v>
      </c>
    </row>
    <row r="34737" spans="1:18" x14ac:dyDescent="0.35">
      <c r="A34737" s="8">
        <v>42537</v>
      </c>
      <c r="B34737" s="8" t="str">
        <f>TEXT(Project1[[#This Row],[Date]], "YYYY")</f>
        <v>2016</v>
      </c>
      <c r="C34737" s="8" t="str">
        <f>TEXT(Project1[[#This Row],[Date]],"MMMM")</f>
        <v>June</v>
      </c>
      <c r="D34737" s="9" t="s">
        <v>81</v>
      </c>
      <c r="E34737" s="9" t="s">
        <v>77</v>
      </c>
      <c r="F34737" s="9">
        <v>35</v>
      </c>
      <c r="G34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37" s="9" t="s">
        <v>3</v>
      </c>
      <c r="I34737" s="9" t="s">
        <v>25</v>
      </c>
      <c r="J34737" s="9" t="s">
        <v>2</v>
      </c>
      <c r="K34737" s="9" t="s">
        <v>6</v>
      </c>
      <c r="L34737" s="9" t="s">
        <v>75</v>
      </c>
      <c r="M34737" s="9">
        <v>2</v>
      </c>
      <c r="N34737" s="9">
        <v>27</v>
      </c>
      <c r="O34737" s="9">
        <f>Project1[[#This Row],[Unit_Cost]]*Project1[[#This Row],[Quantity]]</f>
        <v>54</v>
      </c>
      <c r="P34737" s="13">
        <v>36</v>
      </c>
      <c r="Q34737" s="22">
        <f>Project1[[#This Row],[Unit_Price]]*Project1[[#This Row],[Quantity]]</f>
        <v>72</v>
      </c>
      <c r="R34737" s="22">
        <f>Project1[[#This Row],[Total_Revenue]]-Project1[[#This Row],[Total_Cost]]</f>
        <v>18</v>
      </c>
    </row>
    <row r="34738" spans="1:18" x14ac:dyDescent="0.35">
      <c r="A34738" s="8">
        <v>42056</v>
      </c>
      <c r="B34738" s="8" t="str">
        <f>TEXT(Project1[[#This Row],[Date]], "YYYY")</f>
        <v>2015</v>
      </c>
      <c r="C34738" s="8" t="str">
        <f>TEXT(Project1[[#This Row],[Date]],"MMMM")</f>
        <v>February</v>
      </c>
      <c r="D34738" s="9" t="s">
        <v>81</v>
      </c>
      <c r="E34738" s="9" t="s">
        <v>77</v>
      </c>
      <c r="F34738" s="9">
        <v>19</v>
      </c>
      <c r="G34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8" s="9" t="s">
        <v>4</v>
      </c>
      <c r="I34738" s="9" t="s">
        <v>24</v>
      </c>
      <c r="J34738" s="9" t="s">
        <v>63</v>
      </c>
      <c r="K34738" s="9" t="s">
        <v>61</v>
      </c>
      <c r="L34738" s="9" t="s">
        <v>75</v>
      </c>
      <c r="M34738" s="9">
        <v>1</v>
      </c>
      <c r="N34738" s="9">
        <v>2071</v>
      </c>
      <c r="O34738" s="9">
        <f>Project1[[#This Row],[Unit_Cost]]*Project1[[#This Row],[Quantity]]</f>
        <v>2071</v>
      </c>
      <c r="P34738" s="13">
        <v>1823</v>
      </c>
      <c r="Q34738" s="22">
        <f>Project1[[#This Row],[Unit_Price]]*Project1[[#This Row],[Quantity]]</f>
        <v>1823</v>
      </c>
      <c r="R34738" s="22">
        <f>Project1[[#This Row],[Total_Revenue]]-Project1[[#This Row],[Total_Cost]]</f>
        <v>-248</v>
      </c>
    </row>
    <row r="34739" spans="1:18" x14ac:dyDescent="0.35">
      <c r="A34739" s="8">
        <v>42038</v>
      </c>
      <c r="B34739" s="8" t="str">
        <f>TEXT(Project1[[#This Row],[Date]], "YYYY")</f>
        <v>2015</v>
      </c>
      <c r="C34739" s="8" t="str">
        <f>TEXT(Project1[[#This Row],[Date]],"MMMM")</f>
        <v>February</v>
      </c>
      <c r="D34739" s="9" t="s">
        <v>81</v>
      </c>
      <c r="E34739" s="9" t="s">
        <v>77</v>
      </c>
      <c r="F34739" s="9">
        <v>19</v>
      </c>
      <c r="G34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9" s="9" t="s">
        <v>4</v>
      </c>
      <c r="I34739" s="9" t="s">
        <v>20</v>
      </c>
      <c r="J34739" s="9" t="s">
        <v>63</v>
      </c>
      <c r="K34739" s="9" t="s">
        <v>61</v>
      </c>
      <c r="L34739" s="9" t="s">
        <v>75</v>
      </c>
      <c r="M34739" s="9">
        <v>2</v>
      </c>
      <c r="N34739" s="9">
        <v>1024.5</v>
      </c>
      <c r="O34739" s="9">
        <f>Project1[[#This Row],[Unit_Cost]]*Project1[[#This Row],[Quantity]]</f>
        <v>2049</v>
      </c>
      <c r="P34739" s="13">
        <v>1178.5</v>
      </c>
      <c r="Q34739" s="22">
        <f>Project1[[#This Row],[Unit_Price]]*Project1[[#This Row],[Quantity]]</f>
        <v>2357</v>
      </c>
      <c r="R34739" s="22">
        <f>Project1[[#This Row],[Total_Revenue]]-Project1[[#This Row],[Total_Cost]]</f>
        <v>308</v>
      </c>
    </row>
    <row r="34740" spans="1:18" x14ac:dyDescent="0.35">
      <c r="A34740" s="8">
        <v>42380</v>
      </c>
      <c r="B34740" s="8" t="str">
        <f>TEXT(Project1[[#This Row],[Date]], "YYYY")</f>
        <v>2016</v>
      </c>
      <c r="C34740" s="8" t="str">
        <f>TEXT(Project1[[#This Row],[Date]],"MMMM")</f>
        <v>January</v>
      </c>
      <c r="D34740" s="9" t="s">
        <v>81</v>
      </c>
      <c r="E34740" s="9" t="s">
        <v>77</v>
      </c>
      <c r="F34740" s="9">
        <v>20</v>
      </c>
      <c r="G34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0" s="9" t="s">
        <v>4</v>
      </c>
      <c r="I34740" s="9" t="s">
        <v>18</v>
      </c>
      <c r="J34740" s="9" t="s">
        <v>1</v>
      </c>
      <c r="K34740" s="9" t="s">
        <v>50</v>
      </c>
      <c r="L34740" s="9" t="s">
        <v>75</v>
      </c>
      <c r="M34740" s="9">
        <v>3</v>
      </c>
      <c r="N34740" s="9">
        <v>371</v>
      </c>
      <c r="O34740" s="9">
        <f>Project1[[#This Row],[Unit_Cost]]*Project1[[#This Row],[Quantity]]</f>
        <v>1113</v>
      </c>
      <c r="P34740" s="13">
        <v>582.66999999999996</v>
      </c>
      <c r="Q34740" s="22">
        <f>Project1[[#This Row],[Unit_Price]]*Project1[[#This Row],[Quantity]]</f>
        <v>1748.0099999999998</v>
      </c>
      <c r="R34740" s="22">
        <f>Project1[[#This Row],[Total_Revenue]]-Project1[[#This Row],[Total_Cost]]</f>
        <v>635.00999999999976</v>
      </c>
    </row>
    <row r="34741" spans="1:18" x14ac:dyDescent="0.35">
      <c r="A34741" s="8">
        <v>42469</v>
      </c>
      <c r="B34741" s="8" t="str">
        <f>TEXT(Project1[[#This Row],[Date]], "YYYY")</f>
        <v>2016</v>
      </c>
      <c r="C34741" s="8" t="str">
        <f>TEXT(Project1[[#This Row],[Date]],"MMMM")</f>
        <v>April</v>
      </c>
      <c r="D34741" s="9" t="s">
        <v>81</v>
      </c>
      <c r="E34741" s="9" t="s">
        <v>77</v>
      </c>
      <c r="F34741" s="9">
        <v>22</v>
      </c>
      <c r="G34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1" s="9" t="s">
        <v>4</v>
      </c>
      <c r="I34741" s="9" t="s">
        <v>20</v>
      </c>
      <c r="J34741" s="9" t="s">
        <v>2</v>
      </c>
      <c r="K34741" s="9" t="s">
        <v>6</v>
      </c>
      <c r="L34741" s="9" t="s">
        <v>75</v>
      </c>
      <c r="M34741" s="9">
        <v>2</v>
      </c>
      <c r="N34741" s="9">
        <v>702</v>
      </c>
      <c r="O34741" s="9">
        <f>Project1[[#This Row],[Unit_Cost]]*Project1[[#This Row],[Quantity]]</f>
        <v>1404</v>
      </c>
      <c r="P34741" s="13">
        <v>796</v>
      </c>
      <c r="Q34741" s="22">
        <f>Project1[[#This Row],[Unit_Price]]*Project1[[#This Row],[Quantity]]</f>
        <v>1592</v>
      </c>
      <c r="R34741" s="22">
        <f>Project1[[#This Row],[Total_Revenue]]-Project1[[#This Row],[Total_Cost]]</f>
        <v>188</v>
      </c>
    </row>
    <row r="34742" spans="1:18" x14ac:dyDescent="0.35">
      <c r="A34742" s="8">
        <v>42448</v>
      </c>
      <c r="B34742" s="8" t="str">
        <f>TEXT(Project1[[#This Row],[Date]], "YYYY")</f>
        <v>2016</v>
      </c>
      <c r="C34742" s="8" t="str">
        <f>TEXT(Project1[[#This Row],[Date]],"MMMM")</f>
        <v>March</v>
      </c>
      <c r="D34742" s="9" t="s">
        <v>81</v>
      </c>
      <c r="E34742" s="9" t="s">
        <v>77</v>
      </c>
      <c r="F34742" s="9">
        <v>21</v>
      </c>
      <c r="G34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2" s="9" t="s">
        <v>4</v>
      </c>
      <c r="I34742" s="9" t="s">
        <v>17</v>
      </c>
      <c r="J34742" s="9" t="s">
        <v>2</v>
      </c>
      <c r="K34742" s="9" t="s">
        <v>6</v>
      </c>
      <c r="L34742" s="9" t="s">
        <v>75</v>
      </c>
      <c r="M34742" s="9">
        <v>2</v>
      </c>
      <c r="N34742" s="9">
        <v>135</v>
      </c>
      <c r="O34742" s="9">
        <f>Project1[[#This Row],[Unit_Cost]]*Project1[[#This Row],[Quantity]]</f>
        <v>270</v>
      </c>
      <c r="P34742" s="13">
        <v>123.5</v>
      </c>
      <c r="Q34742" s="22">
        <f>Project1[[#This Row],[Unit_Price]]*Project1[[#This Row],[Quantity]]</f>
        <v>247</v>
      </c>
      <c r="R34742" s="22">
        <f>Project1[[#This Row],[Total_Revenue]]-Project1[[#This Row],[Total_Cost]]</f>
        <v>-23</v>
      </c>
    </row>
    <row r="34743" spans="1:18" x14ac:dyDescent="0.35">
      <c r="A34743" s="8">
        <v>42314</v>
      </c>
      <c r="B34743" s="8" t="str">
        <f>TEXT(Project1[[#This Row],[Date]], "YYYY")</f>
        <v>2015</v>
      </c>
      <c r="C34743" s="8" t="str">
        <f>TEXT(Project1[[#This Row],[Date]],"MMMM")</f>
        <v>November</v>
      </c>
      <c r="D34743" s="9" t="s">
        <v>81</v>
      </c>
      <c r="E34743" s="9" t="s">
        <v>77</v>
      </c>
      <c r="F34743" s="9">
        <v>21</v>
      </c>
      <c r="G34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3" s="9" t="s">
        <v>4</v>
      </c>
      <c r="I34743" s="9" t="s">
        <v>17</v>
      </c>
      <c r="J34743" s="9" t="s">
        <v>2</v>
      </c>
      <c r="K34743" s="9" t="s">
        <v>6</v>
      </c>
      <c r="L34743" s="9" t="s">
        <v>75</v>
      </c>
      <c r="M34743" s="9">
        <v>3</v>
      </c>
      <c r="N34743" s="9">
        <v>366.67</v>
      </c>
      <c r="O34743" s="9">
        <f>Project1[[#This Row],[Unit_Cost]]*Project1[[#This Row],[Quantity]]</f>
        <v>1100.01</v>
      </c>
      <c r="P34743" s="13">
        <v>349</v>
      </c>
      <c r="Q34743" s="22">
        <f>Project1[[#This Row],[Unit_Price]]*Project1[[#This Row],[Quantity]]</f>
        <v>1047</v>
      </c>
      <c r="R34743" s="22">
        <f>Project1[[#This Row],[Total_Revenue]]-Project1[[#This Row],[Total_Cost]]</f>
        <v>-53.009999999999991</v>
      </c>
    </row>
    <row r="34744" spans="1:18" x14ac:dyDescent="0.35">
      <c r="A34744" s="8">
        <v>42525</v>
      </c>
      <c r="B34744" s="8" t="str">
        <f>TEXT(Project1[[#This Row],[Date]], "YYYY")</f>
        <v>2016</v>
      </c>
      <c r="C34744" s="8" t="str">
        <f>TEXT(Project1[[#This Row],[Date]],"MMMM")</f>
        <v>June</v>
      </c>
      <c r="D34744" s="9" t="s">
        <v>81</v>
      </c>
      <c r="E34744" s="9" t="s">
        <v>77</v>
      </c>
      <c r="F34744" s="9">
        <v>21</v>
      </c>
      <c r="G34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4" s="9" t="s">
        <v>3</v>
      </c>
      <c r="I34744" s="9" t="s">
        <v>20</v>
      </c>
      <c r="J34744" s="9" t="s">
        <v>2</v>
      </c>
      <c r="K34744" s="9" t="s">
        <v>59</v>
      </c>
      <c r="L34744" s="9" t="s">
        <v>75</v>
      </c>
      <c r="M34744" s="9">
        <v>2</v>
      </c>
      <c r="N34744" s="9">
        <v>306</v>
      </c>
      <c r="O34744" s="9">
        <f>Project1[[#This Row],[Unit_Cost]]*Project1[[#This Row],[Quantity]]</f>
        <v>612</v>
      </c>
      <c r="P34744" s="13">
        <v>330</v>
      </c>
      <c r="Q34744" s="22">
        <f>Project1[[#This Row],[Unit_Price]]*Project1[[#This Row],[Quantity]]</f>
        <v>660</v>
      </c>
      <c r="R34744" s="22">
        <f>Project1[[#This Row],[Total_Revenue]]-Project1[[#This Row],[Total_Cost]]</f>
        <v>48</v>
      </c>
    </row>
    <row r="34745" spans="1:18" x14ac:dyDescent="0.35">
      <c r="A34745" s="8">
        <v>42476</v>
      </c>
      <c r="B34745" s="8" t="str">
        <f>TEXT(Project1[[#This Row],[Date]], "YYYY")</f>
        <v>2016</v>
      </c>
      <c r="C34745" s="8" t="str">
        <f>TEXT(Project1[[#This Row],[Date]],"MMMM")</f>
        <v>April</v>
      </c>
      <c r="D34745" s="9" t="s">
        <v>81</v>
      </c>
      <c r="E34745" s="9" t="s">
        <v>77</v>
      </c>
      <c r="F34745" s="9">
        <v>21</v>
      </c>
      <c r="G34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5" s="9" t="s">
        <v>3</v>
      </c>
      <c r="I34745" s="9" t="s">
        <v>24</v>
      </c>
      <c r="J34745" s="9" t="s">
        <v>2</v>
      </c>
      <c r="K34745" s="9" t="s">
        <v>6</v>
      </c>
      <c r="L34745" s="9" t="s">
        <v>75</v>
      </c>
      <c r="M34745" s="9">
        <v>2</v>
      </c>
      <c r="N34745" s="9">
        <v>459</v>
      </c>
      <c r="O34745" s="9">
        <f>Project1[[#This Row],[Unit_Cost]]*Project1[[#This Row],[Quantity]]</f>
        <v>918</v>
      </c>
      <c r="P34745" s="13">
        <v>486.5</v>
      </c>
      <c r="Q34745" s="22">
        <f>Project1[[#This Row],[Unit_Price]]*Project1[[#This Row],[Quantity]]</f>
        <v>973</v>
      </c>
      <c r="R34745" s="22">
        <f>Project1[[#This Row],[Total_Revenue]]-Project1[[#This Row],[Total_Cost]]</f>
        <v>55</v>
      </c>
    </row>
    <row r="34746" spans="1:18" x14ac:dyDescent="0.35">
      <c r="A34746" s="8">
        <v>42476</v>
      </c>
      <c r="B34746" s="8" t="str">
        <f>TEXT(Project1[[#This Row],[Date]], "YYYY")</f>
        <v>2016</v>
      </c>
      <c r="C34746" s="8" t="str">
        <f>TEXT(Project1[[#This Row],[Date]],"MMMM")</f>
        <v>April</v>
      </c>
      <c r="D34746" s="9" t="s">
        <v>81</v>
      </c>
      <c r="E34746" s="9" t="s">
        <v>77</v>
      </c>
      <c r="F34746" s="9">
        <v>21</v>
      </c>
      <c r="G34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6" s="9" t="s">
        <v>3</v>
      </c>
      <c r="I34746" s="9" t="s">
        <v>24</v>
      </c>
      <c r="J34746" s="9" t="s">
        <v>2</v>
      </c>
      <c r="K34746" s="9" t="s">
        <v>60</v>
      </c>
      <c r="L34746" s="9" t="s">
        <v>75</v>
      </c>
      <c r="M34746" s="9">
        <v>1</v>
      </c>
      <c r="N34746" s="9">
        <v>162</v>
      </c>
      <c r="O34746" s="9">
        <f>Project1[[#This Row],[Unit_Cost]]*Project1[[#This Row],[Quantity]]</f>
        <v>162</v>
      </c>
      <c r="P34746" s="13">
        <v>248</v>
      </c>
      <c r="Q34746" s="22">
        <f>Project1[[#This Row],[Unit_Price]]*Project1[[#This Row],[Quantity]]</f>
        <v>248</v>
      </c>
      <c r="R34746" s="22">
        <f>Project1[[#This Row],[Total_Revenue]]-Project1[[#This Row],[Total_Cost]]</f>
        <v>86</v>
      </c>
    </row>
    <row r="34747" spans="1:18" x14ac:dyDescent="0.35">
      <c r="A34747" s="8">
        <v>42459</v>
      </c>
      <c r="B34747" s="8" t="str">
        <f>TEXT(Project1[[#This Row],[Date]], "YYYY")</f>
        <v>2016</v>
      </c>
      <c r="C34747" s="8" t="str">
        <f>TEXT(Project1[[#This Row],[Date]],"MMMM")</f>
        <v>March</v>
      </c>
      <c r="D34747" s="9" t="s">
        <v>81</v>
      </c>
      <c r="E34747" s="9" t="s">
        <v>77</v>
      </c>
      <c r="F34747" s="9">
        <v>21</v>
      </c>
      <c r="G34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7" s="9" t="s">
        <v>3</v>
      </c>
      <c r="I34747" s="9" t="s">
        <v>24</v>
      </c>
      <c r="J34747" s="9" t="s">
        <v>1</v>
      </c>
      <c r="K34747" s="9" t="s">
        <v>56</v>
      </c>
      <c r="L34747" s="9" t="s">
        <v>75</v>
      </c>
      <c r="M34747" s="9">
        <v>2</v>
      </c>
      <c r="N34747" s="9">
        <v>225.5</v>
      </c>
      <c r="O34747" s="9">
        <f>Project1[[#This Row],[Unit_Cost]]*Project1[[#This Row],[Quantity]]</f>
        <v>451</v>
      </c>
      <c r="P34747" s="13">
        <v>228.5</v>
      </c>
      <c r="Q34747" s="22">
        <f>Project1[[#This Row],[Unit_Price]]*Project1[[#This Row],[Quantity]]</f>
        <v>457</v>
      </c>
      <c r="R34747" s="22">
        <f>Project1[[#This Row],[Total_Revenue]]-Project1[[#This Row],[Total_Cost]]</f>
        <v>6</v>
      </c>
    </row>
    <row r="34748" spans="1:18" x14ac:dyDescent="0.35">
      <c r="A34748" s="8">
        <v>42459</v>
      </c>
      <c r="B34748" s="8" t="str">
        <f>TEXT(Project1[[#This Row],[Date]], "YYYY")</f>
        <v>2016</v>
      </c>
      <c r="C34748" s="8" t="str">
        <f>TEXT(Project1[[#This Row],[Date]],"MMMM")</f>
        <v>March</v>
      </c>
      <c r="D34748" s="9" t="s">
        <v>81</v>
      </c>
      <c r="E34748" s="9" t="s">
        <v>77</v>
      </c>
      <c r="F34748" s="9">
        <v>21</v>
      </c>
      <c r="G34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8" s="9" t="s">
        <v>3</v>
      </c>
      <c r="I34748" s="9" t="s">
        <v>24</v>
      </c>
      <c r="J34748" s="9" t="s">
        <v>1</v>
      </c>
      <c r="K34748" s="9" t="s">
        <v>56</v>
      </c>
      <c r="L34748" s="9" t="s">
        <v>75</v>
      </c>
      <c r="M34748" s="9">
        <v>3</v>
      </c>
      <c r="N34748" s="9">
        <v>8</v>
      </c>
      <c r="O34748" s="9">
        <f>Project1[[#This Row],[Unit_Cost]]*Project1[[#This Row],[Quantity]]</f>
        <v>24</v>
      </c>
      <c r="P34748" s="13">
        <v>10</v>
      </c>
      <c r="Q34748" s="22">
        <f>Project1[[#This Row],[Unit_Price]]*Project1[[#This Row],[Quantity]]</f>
        <v>30</v>
      </c>
      <c r="R34748" s="22">
        <f>Project1[[#This Row],[Total_Revenue]]-Project1[[#This Row],[Total_Cost]]</f>
        <v>6</v>
      </c>
    </row>
    <row r="34749" spans="1:18" x14ac:dyDescent="0.35">
      <c r="A34749" s="8">
        <v>42515</v>
      </c>
      <c r="B34749" s="8" t="str">
        <f>TEXT(Project1[[#This Row],[Date]], "YYYY")</f>
        <v>2016</v>
      </c>
      <c r="C34749" s="8" t="str">
        <f>TEXT(Project1[[#This Row],[Date]],"MMMM")</f>
        <v>May</v>
      </c>
      <c r="D34749" s="9" t="s">
        <v>81</v>
      </c>
      <c r="E34749" s="9" t="s">
        <v>77</v>
      </c>
      <c r="F34749" s="9">
        <v>21</v>
      </c>
      <c r="G34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9" s="9" t="s">
        <v>3</v>
      </c>
      <c r="I34749" s="9" t="s">
        <v>24</v>
      </c>
      <c r="J34749" s="9" t="s">
        <v>1</v>
      </c>
      <c r="K34749" s="9" t="s">
        <v>56</v>
      </c>
      <c r="L34749" s="9" t="s">
        <v>75</v>
      </c>
      <c r="M34749" s="9">
        <v>3</v>
      </c>
      <c r="N34749" s="9">
        <v>207.67</v>
      </c>
      <c r="O34749" s="9">
        <f>Project1[[#This Row],[Unit_Cost]]*Project1[[#This Row],[Quantity]]</f>
        <v>623.01</v>
      </c>
      <c r="P34749" s="13">
        <v>275.67</v>
      </c>
      <c r="Q34749" s="22">
        <f>Project1[[#This Row],[Unit_Price]]*Project1[[#This Row],[Quantity]]</f>
        <v>827.01</v>
      </c>
      <c r="R34749" s="22">
        <f>Project1[[#This Row],[Total_Revenue]]-Project1[[#This Row],[Total_Cost]]</f>
        <v>204</v>
      </c>
    </row>
    <row r="34750" spans="1:18" x14ac:dyDescent="0.35">
      <c r="A34750" s="8">
        <v>42355</v>
      </c>
      <c r="B34750" s="8" t="str">
        <f>TEXT(Project1[[#This Row],[Date]], "YYYY")</f>
        <v>2015</v>
      </c>
      <c r="C34750" s="8" t="str">
        <f>TEXT(Project1[[#This Row],[Date]],"MMMM")</f>
        <v>December</v>
      </c>
      <c r="D34750" s="9" t="s">
        <v>81</v>
      </c>
      <c r="E34750" s="9" t="s">
        <v>77</v>
      </c>
      <c r="F34750" s="9">
        <v>21</v>
      </c>
      <c r="G34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0" s="9" t="s">
        <v>3</v>
      </c>
      <c r="I34750" s="9" t="s">
        <v>24</v>
      </c>
      <c r="J34750" s="9" t="s">
        <v>1</v>
      </c>
      <c r="K34750" s="9" t="s">
        <v>56</v>
      </c>
      <c r="L34750" s="9" t="s">
        <v>75</v>
      </c>
      <c r="M34750" s="9">
        <v>3</v>
      </c>
      <c r="N34750" s="9">
        <v>36.67</v>
      </c>
      <c r="O34750" s="9">
        <f>Project1[[#This Row],[Unit_Cost]]*Project1[[#This Row],[Quantity]]</f>
        <v>110.01</v>
      </c>
      <c r="P34750" s="13">
        <v>36.33</v>
      </c>
      <c r="Q34750" s="22">
        <f>Project1[[#This Row],[Unit_Price]]*Project1[[#This Row],[Quantity]]</f>
        <v>108.99</v>
      </c>
      <c r="R34750" s="22">
        <f>Project1[[#This Row],[Total_Revenue]]-Project1[[#This Row],[Total_Cost]]</f>
        <v>-1.0200000000000102</v>
      </c>
    </row>
    <row r="34751" spans="1:18" x14ac:dyDescent="0.35">
      <c r="A34751" s="8">
        <v>42355</v>
      </c>
      <c r="B34751" s="8" t="str">
        <f>TEXT(Project1[[#This Row],[Date]], "YYYY")</f>
        <v>2015</v>
      </c>
      <c r="C34751" s="8" t="str">
        <f>TEXT(Project1[[#This Row],[Date]],"MMMM")</f>
        <v>December</v>
      </c>
      <c r="D34751" s="9" t="s">
        <v>81</v>
      </c>
      <c r="E34751" s="9" t="s">
        <v>77</v>
      </c>
      <c r="F34751" s="9">
        <v>21</v>
      </c>
      <c r="G34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1" s="9" t="s">
        <v>3</v>
      </c>
      <c r="I34751" s="9" t="s">
        <v>24</v>
      </c>
      <c r="J34751" s="9" t="s">
        <v>1</v>
      </c>
      <c r="K34751" s="9" t="s">
        <v>56</v>
      </c>
      <c r="L34751" s="9" t="s">
        <v>75</v>
      </c>
      <c r="M34751" s="9">
        <v>2</v>
      </c>
      <c r="N34751" s="9">
        <v>25</v>
      </c>
      <c r="O34751" s="9">
        <f>Project1[[#This Row],[Unit_Cost]]*Project1[[#This Row],[Quantity]]</f>
        <v>50</v>
      </c>
      <c r="P34751" s="13">
        <v>23</v>
      </c>
      <c r="Q34751" s="22">
        <f>Project1[[#This Row],[Unit_Price]]*Project1[[#This Row],[Quantity]]</f>
        <v>46</v>
      </c>
      <c r="R34751" s="22">
        <f>Project1[[#This Row],[Total_Revenue]]-Project1[[#This Row],[Total_Cost]]</f>
        <v>-4</v>
      </c>
    </row>
    <row r="34752" spans="1:18" x14ac:dyDescent="0.35">
      <c r="A34752" s="8">
        <v>42412</v>
      </c>
      <c r="B34752" s="8" t="str">
        <f>TEXT(Project1[[#This Row],[Date]], "YYYY")</f>
        <v>2016</v>
      </c>
      <c r="C34752" s="8" t="str">
        <f>TEXT(Project1[[#This Row],[Date]],"MMMM")</f>
        <v>February</v>
      </c>
      <c r="D34752" s="9" t="s">
        <v>81</v>
      </c>
      <c r="E34752" s="9" t="s">
        <v>77</v>
      </c>
      <c r="F34752" s="9">
        <v>21</v>
      </c>
      <c r="G34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2" s="9" t="s">
        <v>3</v>
      </c>
      <c r="I34752" s="9" t="s">
        <v>48</v>
      </c>
      <c r="J34752" s="9" t="s">
        <v>1</v>
      </c>
      <c r="K34752" s="9" t="s">
        <v>56</v>
      </c>
      <c r="L34752" s="9" t="s">
        <v>75</v>
      </c>
      <c r="M34752" s="9">
        <v>3</v>
      </c>
      <c r="N34752" s="9">
        <v>200</v>
      </c>
      <c r="O34752" s="9">
        <f>Project1[[#This Row],[Unit_Cost]]*Project1[[#This Row],[Quantity]]</f>
        <v>600</v>
      </c>
      <c r="P34752" s="13">
        <v>251.67</v>
      </c>
      <c r="Q34752" s="22">
        <f>Project1[[#This Row],[Unit_Price]]*Project1[[#This Row],[Quantity]]</f>
        <v>755.01</v>
      </c>
      <c r="R34752" s="22">
        <f>Project1[[#This Row],[Total_Revenue]]-Project1[[#This Row],[Total_Cost]]</f>
        <v>155.01</v>
      </c>
    </row>
    <row r="34753" spans="1:18" x14ac:dyDescent="0.35">
      <c r="A34753" s="8">
        <v>42412</v>
      </c>
      <c r="B34753" s="8" t="str">
        <f>TEXT(Project1[[#This Row],[Date]], "YYYY")</f>
        <v>2016</v>
      </c>
      <c r="C34753" s="8" t="str">
        <f>TEXT(Project1[[#This Row],[Date]],"MMMM")</f>
        <v>February</v>
      </c>
      <c r="D34753" s="9" t="s">
        <v>81</v>
      </c>
      <c r="E34753" s="9" t="s">
        <v>77</v>
      </c>
      <c r="F34753" s="9">
        <v>23</v>
      </c>
      <c r="G34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3" s="9" t="s">
        <v>3</v>
      </c>
      <c r="I34753" s="9" t="s">
        <v>48</v>
      </c>
      <c r="J34753" s="9" t="s">
        <v>1</v>
      </c>
      <c r="K34753" s="9" t="s">
        <v>56</v>
      </c>
      <c r="L34753" s="9" t="s">
        <v>75</v>
      </c>
      <c r="M34753" s="9">
        <v>2</v>
      </c>
      <c r="N34753" s="9">
        <v>10</v>
      </c>
      <c r="O34753" s="9">
        <f>Project1[[#This Row],[Unit_Cost]]*Project1[[#This Row],[Quantity]]</f>
        <v>20</v>
      </c>
      <c r="P34753" s="13">
        <v>13</v>
      </c>
      <c r="Q34753" s="22">
        <f>Project1[[#This Row],[Unit_Price]]*Project1[[#This Row],[Quantity]]</f>
        <v>26</v>
      </c>
      <c r="R34753" s="22">
        <f>Project1[[#This Row],[Total_Revenue]]-Project1[[#This Row],[Total_Cost]]</f>
        <v>6</v>
      </c>
    </row>
    <row r="34754" spans="1:18" x14ac:dyDescent="0.35">
      <c r="A34754" s="8">
        <v>42412</v>
      </c>
      <c r="B34754" s="8" t="str">
        <f>TEXT(Project1[[#This Row],[Date]], "YYYY")</f>
        <v>2016</v>
      </c>
      <c r="C34754" s="8" t="str">
        <f>TEXT(Project1[[#This Row],[Date]],"MMMM")</f>
        <v>February</v>
      </c>
      <c r="D34754" s="9" t="s">
        <v>81</v>
      </c>
      <c r="E34754" s="9" t="s">
        <v>77</v>
      </c>
      <c r="F34754" s="9">
        <v>23</v>
      </c>
      <c r="G34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4" s="9" t="s">
        <v>3</v>
      </c>
      <c r="I34754" s="9" t="s">
        <v>48</v>
      </c>
      <c r="J34754" s="9" t="s">
        <v>1</v>
      </c>
      <c r="K34754" s="9" t="s">
        <v>56</v>
      </c>
      <c r="L34754" s="9" t="s">
        <v>75</v>
      </c>
      <c r="M34754" s="9">
        <v>3</v>
      </c>
      <c r="N34754" s="9">
        <v>19</v>
      </c>
      <c r="O34754" s="9">
        <f>Project1[[#This Row],[Unit_Cost]]*Project1[[#This Row],[Quantity]]</f>
        <v>57</v>
      </c>
      <c r="P34754" s="13">
        <v>23.67</v>
      </c>
      <c r="Q34754" s="22">
        <f>Project1[[#This Row],[Unit_Price]]*Project1[[#This Row],[Quantity]]</f>
        <v>71.010000000000005</v>
      </c>
      <c r="R34754" s="22">
        <f>Project1[[#This Row],[Total_Revenue]]-Project1[[#This Row],[Total_Cost]]</f>
        <v>14.010000000000005</v>
      </c>
    </row>
    <row r="34755" spans="1:18" x14ac:dyDescent="0.35">
      <c r="A34755" s="8">
        <v>42418</v>
      </c>
      <c r="B34755" s="8" t="str">
        <f>TEXT(Project1[[#This Row],[Date]], "YYYY")</f>
        <v>2016</v>
      </c>
      <c r="C34755" s="8" t="str">
        <f>TEXT(Project1[[#This Row],[Date]],"MMMM")</f>
        <v>February</v>
      </c>
      <c r="D34755" s="9" t="s">
        <v>81</v>
      </c>
      <c r="E34755" s="9" t="s">
        <v>77</v>
      </c>
      <c r="F34755" s="9">
        <v>23</v>
      </c>
      <c r="G34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5" s="9" t="s">
        <v>3</v>
      </c>
      <c r="I34755" s="9" t="s">
        <v>48</v>
      </c>
      <c r="J34755" s="9" t="s">
        <v>1</v>
      </c>
      <c r="K34755" s="9" t="s">
        <v>56</v>
      </c>
      <c r="L34755" s="9" t="s">
        <v>75</v>
      </c>
      <c r="M34755" s="9">
        <v>2</v>
      </c>
      <c r="N34755" s="9">
        <v>125</v>
      </c>
      <c r="O34755" s="9">
        <f>Project1[[#This Row],[Unit_Cost]]*Project1[[#This Row],[Quantity]]</f>
        <v>250</v>
      </c>
      <c r="P34755" s="13">
        <v>160</v>
      </c>
      <c r="Q34755" s="22">
        <f>Project1[[#This Row],[Unit_Price]]*Project1[[#This Row],[Quantity]]</f>
        <v>320</v>
      </c>
      <c r="R34755" s="22">
        <f>Project1[[#This Row],[Total_Revenue]]-Project1[[#This Row],[Total_Cost]]</f>
        <v>70</v>
      </c>
    </row>
    <row r="34756" spans="1:18" x14ac:dyDescent="0.35">
      <c r="A34756" s="8">
        <v>42439</v>
      </c>
      <c r="B34756" s="8" t="str">
        <f>TEXT(Project1[[#This Row],[Date]], "YYYY")</f>
        <v>2016</v>
      </c>
      <c r="C34756" s="8" t="str">
        <f>TEXT(Project1[[#This Row],[Date]],"MMMM")</f>
        <v>March</v>
      </c>
      <c r="D34756" s="9" t="s">
        <v>81</v>
      </c>
      <c r="E34756" s="9" t="s">
        <v>77</v>
      </c>
      <c r="F34756" s="9">
        <v>23</v>
      </c>
      <c r="G34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6" s="9" t="s">
        <v>3</v>
      </c>
      <c r="I34756" s="9" t="s">
        <v>48</v>
      </c>
      <c r="J34756" s="9" t="s">
        <v>1</v>
      </c>
      <c r="K34756" s="9" t="s">
        <v>56</v>
      </c>
      <c r="L34756" s="9" t="s">
        <v>75</v>
      </c>
      <c r="M34756" s="9">
        <v>1</v>
      </c>
      <c r="N34756" s="9">
        <v>60</v>
      </c>
      <c r="O34756" s="9">
        <f>Project1[[#This Row],[Unit_Cost]]*Project1[[#This Row],[Quantity]]</f>
        <v>60</v>
      </c>
      <c r="P34756" s="13">
        <v>78</v>
      </c>
      <c r="Q34756" s="22">
        <f>Project1[[#This Row],[Unit_Price]]*Project1[[#This Row],[Quantity]]</f>
        <v>78</v>
      </c>
      <c r="R34756" s="22">
        <f>Project1[[#This Row],[Total_Revenue]]-Project1[[#This Row],[Total_Cost]]</f>
        <v>18</v>
      </c>
    </row>
    <row r="34757" spans="1:18" x14ac:dyDescent="0.35">
      <c r="A34757" s="8">
        <v>42441</v>
      </c>
      <c r="B34757" s="8" t="str">
        <f>TEXT(Project1[[#This Row],[Date]], "YYYY")</f>
        <v>2016</v>
      </c>
      <c r="C34757" s="8" t="str">
        <f>TEXT(Project1[[#This Row],[Date]],"MMMM")</f>
        <v>March</v>
      </c>
      <c r="D34757" s="9" t="s">
        <v>81</v>
      </c>
      <c r="E34757" s="9" t="s">
        <v>77</v>
      </c>
      <c r="F34757" s="9">
        <v>23</v>
      </c>
      <c r="G34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7" s="9" t="s">
        <v>3</v>
      </c>
      <c r="I34757" s="9" t="s">
        <v>48</v>
      </c>
      <c r="J34757" s="9" t="s">
        <v>1</v>
      </c>
      <c r="K34757" s="9" t="s">
        <v>56</v>
      </c>
      <c r="L34757" s="9" t="s">
        <v>75</v>
      </c>
      <c r="M34757" s="9">
        <v>2</v>
      </c>
      <c r="N34757" s="9">
        <v>12.5</v>
      </c>
      <c r="O34757" s="9">
        <f>Project1[[#This Row],[Unit_Cost]]*Project1[[#This Row],[Quantity]]</f>
        <v>25</v>
      </c>
      <c r="P34757" s="13">
        <v>16.5</v>
      </c>
      <c r="Q34757" s="22">
        <f>Project1[[#This Row],[Unit_Price]]*Project1[[#This Row],[Quantity]]</f>
        <v>33</v>
      </c>
      <c r="R34757" s="22">
        <f>Project1[[#This Row],[Total_Revenue]]-Project1[[#This Row],[Total_Cost]]</f>
        <v>8</v>
      </c>
    </row>
    <row r="34758" spans="1:18" x14ac:dyDescent="0.35">
      <c r="A34758" s="8">
        <v>42476</v>
      </c>
      <c r="B34758" s="8" t="str">
        <f>TEXT(Project1[[#This Row],[Date]], "YYYY")</f>
        <v>2016</v>
      </c>
      <c r="C34758" s="8" t="str">
        <f>TEXT(Project1[[#This Row],[Date]],"MMMM")</f>
        <v>April</v>
      </c>
      <c r="D34758" s="9" t="s">
        <v>81</v>
      </c>
      <c r="E34758" s="9" t="s">
        <v>77</v>
      </c>
      <c r="F34758" s="9">
        <v>23</v>
      </c>
      <c r="G34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8" s="9" t="s">
        <v>3</v>
      </c>
      <c r="I34758" s="9" t="s">
        <v>48</v>
      </c>
      <c r="J34758" s="9" t="s">
        <v>1</v>
      </c>
      <c r="K34758" s="9" t="s">
        <v>56</v>
      </c>
      <c r="L34758" s="9" t="s">
        <v>75</v>
      </c>
      <c r="M34758" s="9">
        <v>3</v>
      </c>
      <c r="N34758" s="9">
        <v>30</v>
      </c>
      <c r="O34758" s="9">
        <f>Project1[[#This Row],[Unit_Cost]]*Project1[[#This Row],[Quantity]]</f>
        <v>90</v>
      </c>
      <c r="P34758" s="13">
        <v>37</v>
      </c>
      <c r="Q34758" s="22">
        <f>Project1[[#This Row],[Unit_Price]]*Project1[[#This Row],[Quantity]]</f>
        <v>111</v>
      </c>
      <c r="R34758" s="22">
        <f>Project1[[#This Row],[Total_Revenue]]-Project1[[#This Row],[Total_Cost]]</f>
        <v>21</v>
      </c>
    </row>
    <row r="34759" spans="1:18" x14ac:dyDescent="0.35">
      <c r="A34759" s="8">
        <v>42537</v>
      </c>
      <c r="B34759" s="8" t="str">
        <f>TEXT(Project1[[#This Row],[Date]], "YYYY")</f>
        <v>2016</v>
      </c>
      <c r="C34759" s="8" t="str">
        <f>TEXT(Project1[[#This Row],[Date]],"MMMM")</f>
        <v>June</v>
      </c>
      <c r="D34759" s="9" t="s">
        <v>81</v>
      </c>
      <c r="E34759" s="9" t="s">
        <v>77</v>
      </c>
      <c r="F34759" s="9">
        <v>23</v>
      </c>
      <c r="G34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9" s="9" t="s">
        <v>3</v>
      </c>
      <c r="I34759" s="9" t="s">
        <v>48</v>
      </c>
      <c r="J34759" s="9" t="s">
        <v>1</v>
      </c>
      <c r="K34759" s="9" t="s">
        <v>56</v>
      </c>
      <c r="L34759" s="9" t="s">
        <v>75</v>
      </c>
      <c r="M34759" s="9">
        <v>2</v>
      </c>
      <c r="N34759" s="9">
        <v>12.5</v>
      </c>
      <c r="O34759" s="9">
        <f>Project1[[#This Row],[Unit_Cost]]*Project1[[#This Row],[Quantity]]</f>
        <v>25</v>
      </c>
      <c r="P34759" s="13">
        <v>16.5</v>
      </c>
      <c r="Q34759" s="22">
        <f>Project1[[#This Row],[Unit_Price]]*Project1[[#This Row],[Quantity]]</f>
        <v>33</v>
      </c>
      <c r="R34759" s="22">
        <f>Project1[[#This Row],[Total_Revenue]]-Project1[[#This Row],[Total_Cost]]</f>
        <v>8</v>
      </c>
    </row>
    <row r="34760" spans="1:18" x14ac:dyDescent="0.35">
      <c r="A34760" s="8">
        <v>42537</v>
      </c>
      <c r="B34760" s="8" t="str">
        <f>TEXT(Project1[[#This Row],[Date]], "YYYY")</f>
        <v>2016</v>
      </c>
      <c r="C34760" s="8" t="str">
        <f>TEXT(Project1[[#This Row],[Date]],"MMMM")</f>
        <v>June</v>
      </c>
      <c r="D34760" s="9" t="s">
        <v>81</v>
      </c>
      <c r="E34760" s="9" t="s">
        <v>77</v>
      </c>
      <c r="F34760" s="9">
        <v>23</v>
      </c>
      <c r="G34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0" s="9" t="s">
        <v>3</v>
      </c>
      <c r="I34760" s="9" t="s">
        <v>48</v>
      </c>
      <c r="J34760" s="9" t="s">
        <v>1</v>
      </c>
      <c r="K34760" s="9" t="s">
        <v>56</v>
      </c>
      <c r="L34760" s="9" t="s">
        <v>75</v>
      </c>
      <c r="M34760" s="9">
        <v>3</v>
      </c>
      <c r="N34760" s="9">
        <v>170</v>
      </c>
      <c r="O34760" s="9">
        <f>Project1[[#This Row],[Unit_Cost]]*Project1[[#This Row],[Quantity]]</f>
        <v>510</v>
      </c>
      <c r="P34760" s="13">
        <v>226</v>
      </c>
      <c r="Q34760" s="22">
        <f>Project1[[#This Row],[Unit_Price]]*Project1[[#This Row],[Quantity]]</f>
        <v>678</v>
      </c>
      <c r="R34760" s="22">
        <f>Project1[[#This Row],[Total_Revenue]]-Project1[[#This Row],[Total_Cost]]</f>
        <v>168</v>
      </c>
    </row>
    <row r="34761" spans="1:18" x14ac:dyDescent="0.35">
      <c r="A34761" s="8">
        <v>42537</v>
      </c>
      <c r="B34761" s="8" t="str">
        <f>TEXT(Project1[[#This Row],[Date]], "YYYY")</f>
        <v>2016</v>
      </c>
      <c r="C34761" s="8" t="str">
        <f>TEXT(Project1[[#This Row],[Date]],"MMMM")</f>
        <v>June</v>
      </c>
      <c r="D34761" s="9" t="s">
        <v>81</v>
      </c>
      <c r="E34761" s="9" t="s">
        <v>77</v>
      </c>
      <c r="F34761" s="9">
        <v>23</v>
      </c>
      <c r="G34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1" s="9" t="s">
        <v>3</v>
      </c>
      <c r="I34761" s="9" t="s">
        <v>48</v>
      </c>
      <c r="J34761" s="9" t="s">
        <v>1</v>
      </c>
      <c r="K34761" s="9" t="s">
        <v>56</v>
      </c>
      <c r="L34761" s="9" t="s">
        <v>75</v>
      </c>
      <c r="M34761" s="9">
        <v>2</v>
      </c>
      <c r="N34761" s="9">
        <v>18.5</v>
      </c>
      <c r="O34761" s="9">
        <f>Project1[[#This Row],[Unit_Cost]]*Project1[[#This Row],[Quantity]]</f>
        <v>37</v>
      </c>
      <c r="P34761" s="13">
        <v>23.5</v>
      </c>
      <c r="Q34761" s="22">
        <f>Project1[[#This Row],[Unit_Price]]*Project1[[#This Row],[Quantity]]</f>
        <v>47</v>
      </c>
      <c r="R34761" s="22">
        <f>Project1[[#This Row],[Total_Revenue]]-Project1[[#This Row],[Total_Cost]]</f>
        <v>10</v>
      </c>
    </row>
    <row r="34762" spans="1:18" x14ac:dyDescent="0.35">
      <c r="A34762" s="8">
        <v>42538</v>
      </c>
      <c r="B34762" s="8" t="str">
        <f>TEXT(Project1[[#This Row],[Date]], "YYYY")</f>
        <v>2016</v>
      </c>
      <c r="C34762" s="8" t="str">
        <f>TEXT(Project1[[#This Row],[Date]],"MMMM")</f>
        <v>June</v>
      </c>
      <c r="D34762" s="9" t="s">
        <v>81</v>
      </c>
      <c r="E34762" s="9" t="s">
        <v>77</v>
      </c>
      <c r="F34762" s="9">
        <v>23</v>
      </c>
      <c r="G34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2" s="9" t="s">
        <v>3</v>
      </c>
      <c r="I34762" s="9" t="s">
        <v>48</v>
      </c>
      <c r="J34762" s="9" t="s">
        <v>1</v>
      </c>
      <c r="K34762" s="9" t="s">
        <v>56</v>
      </c>
      <c r="L34762" s="9" t="s">
        <v>75</v>
      </c>
      <c r="M34762" s="9">
        <v>1</v>
      </c>
      <c r="N34762" s="9">
        <v>20</v>
      </c>
      <c r="O34762" s="9">
        <f>Project1[[#This Row],[Unit_Cost]]*Project1[[#This Row],[Quantity]]</f>
        <v>20</v>
      </c>
      <c r="P34762" s="13">
        <v>27</v>
      </c>
      <c r="Q34762" s="22">
        <f>Project1[[#This Row],[Unit_Price]]*Project1[[#This Row],[Quantity]]</f>
        <v>27</v>
      </c>
      <c r="R34762" s="22">
        <f>Project1[[#This Row],[Total_Revenue]]-Project1[[#This Row],[Total_Cost]]</f>
        <v>7</v>
      </c>
    </row>
    <row r="34763" spans="1:18" x14ac:dyDescent="0.35">
      <c r="A34763" s="8">
        <v>42548</v>
      </c>
      <c r="B34763" s="8" t="str">
        <f>TEXT(Project1[[#This Row],[Date]], "YYYY")</f>
        <v>2016</v>
      </c>
      <c r="C34763" s="8" t="str">
        <f>TEXT(Project1[[#This Row],[Date]],"MMMM")</f>
        <v>June</v>
      </c>
      <c r="D34763" s="9" t="s">
        <v>81</v>
      </c>
      <c r="E34763" s="9" t="s">
        <v>77</v>
      </c>
      <c r="F34763" s="9">
        <v>23</v>
      </c>
      <c r="G34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3" s="9" t="s">
        <v>3</v>
      </c>
      <c r="I34763" s="9" t="s">
        <v>48</v>
      </c>
      <c r="J34763" s="9" t="s">
        <v>1</v>
      </c>
      <c r="K34763" s="9" t="s">
        <v>56</v>
      </c>
      <c r="L34763" s="9" t="s">
        <v>75</v>
      </c>
      <c r="M34763" s="9">
        <v>1</v>
      </c>
      <c r="N34763" s="9">
        <v>45</v>
      </c>
      <c r="O34763" s="9">
        <f>Project1[[#This Row],[Unit_Cost]]*Project1[[#This Row],[Quantity]]</f>
        <v>45</v>
      </c>
      <c r="P34763" s="13">
        <v>62</v>
      </c>
      <c r="Q34763" s="22">
        <f>Project1[[#This Row],[Unit_Price]]*Project1[[#This Row],[Quantity]]</f>
        <v>62</v>
      </c>
      <c r="R34763" s="22">
        <f>Project1[[#This Row],[Total_Revenue]]-Project1[[#This Row],[Total_Cost]]</f>
        <v>17</v>
      </c>
    </row>
    <row r="34764" spans="1:18" x14ac:dyDescent="0.35">
      <c r="A34764" s="8">
        <v>42548</v>
      </c>
      <c r="B34764" s="8" t="str">
        <f>TEXT(Project1[[#This Row],[Date]], "YYYY")</f>
        <v>2016</v>
      </c>
      <c r="C34764" s="8" t="str">
        <f>TEXT(Project1[[#This Row],[Date]],"MMMM")</f>
        <v>June</v>
      </c>
      <c r="D34764" s="9" t="s">
        <v>81</v>
      </c>
      <c r="E34764" s="9" t="s">
        <v>77</v>
      </c>
      <c r="F34764" s="9">
        <v>23</v>
      </c>
      <c r="G34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4" s="9" t="s">
        <v>3</v>
      </c>
      <c r="I34764" s="9" t="s">
        <v>48</v>
      </c>
      <c r="J34764" s="9" t="s">
        <v>1</v>
      </c>
      <c r="K34764" s="9" t="s">
        <v>56</v>
      </c>
      <c r="L34764" s="9" t="s">
        <v>75</v>
      </c>
      <c r="M34764" s="9">
        <v>2</v>
      </c>
      <c r="N34764" s="9">
        <v>157.5</v>
      </c>
      <c r="O34764" s="9">
        <f>Project1[[#This Row],[Unit_Cost]]*Project1[[#This Row],[Quantity]]</f>
        <v>315</v>
      </c>
      <c r="P34764" s="13">
        <v>188.5</v>
      </c>
      <c r="Q34764" s="22">
        <f>Project1[[#This Row],[Unit_Price]]*Project1[[#This Row],[Quantity]]</f>
        <v>377</v>
      </c>
      <c r="R34764" s="22">
        <f>Project1[[#This Row],[Total_Revenue]]-Project1[[#This Row],[Total_Cost]]</f>
        <v>62</v>
      </c>
    </row>
    <row r="34765" spans="1:18" x14ac:dyDescent="0.35">
      <c r="A34765" s="8">
        <v>42549</v>
      </c>
      <c r="B34765" s="8" t="str">
        <f>TEXT(Project1[[#This Row],[Date]], "YYYY")</f>
        <v>2016</v>
      </c>
      <c r="C34765" s="8" t="str">
        <f>TEXT(Project1[[#This Row],[Date]],"MMMM")</f>
        <v>June</v>
      </c>
      <c r="D34765" s="9" t="s">
        <v>81</v>
      </c>
      <c r="E34765" s="9" t="s">
        <v>77</v>
      </c>
      <c r="F34765" s="9">
        <v>23</v>
      </c>
      <c r="G34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5" s="9" t="s">
        <v>3</v>
      </c>
      <c r="I34765" s="9" t="s">
        <v>48</v>
      </c>
      <c r="J34765" s="9" t="s">
        <v>1</v>
      </c>
      <c r="K34765" s="9" t="s">
        <v>56</v>
      </c>
      <c r="L34765" s="9" t="s">
        <v>75</v>
      </c>
      <c r="M34765" s="9">
        <v>3</v>
      </c>
      <c r="N34765" s="9">
        <v>46.67</v>
      </c>
      <c r="O34765" s="9">
        <f>Project1[[#This Row],[Unit_Cost]]*Project1[[#This Row],[Quantity]]</f>
        <v>140.01</v>
      </c>
      <c r="P34765" s="13">
        <v>55.33</v>
      </c>
      <c r="Q34765" s="22">
        <f>Project1[[#This Row],[Unit_Price]]*Project1[[#This Row],[Quantity]]</f>
        <v>165.99</v>
      </c>
      <c r="R34765" s="22">
        <f>Project1[[#This Row],[Total_Revenue]]-Project1[[#This Row],[Total_Cost]]</f>
        <v>25.980000000000018</v>
      </c>
    </row>
    <row r="34766" spans="1:18" x14ac:dyDescent="0.35">
      <c r="A34766" s="8">
        <v>42569</v>
      </c>
      <c r="B34766" s="8" t="str">
        <f>TEXT(Project1[[#This Row],[Date]], "YYYY")</f>
        <v>2016</v>
      </c>
      <c r="C34766" s="8" t="str">
        <f>TEXT(Project1[[#This Row],[Date]],"MMMM")</f>
        <v>July</v>
      </c>
      <c r="D34766" s="9" t="s">
        <v>81</v>
      </c>
      <c r="E34766" s="9" t="s">
        <v>77</v>
      </c>
      <c r="F34766" s="9">
        <v>23</v>
      </c>
      <c r="G34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6" s="9" t="s">
        <v>3</v>
      </c>
      <c r="I34766" s="9" t="s">
        <v>48</v>
      </c>
      <c r="J34766" s="9" t="s">
        <v>1</v>
      </c>
      <c r="K34766" s="9" t="s">
        <v>56</v>
      </c>
      <c r="L34766" s="9" t="s">
        <v>75</v>
      </c>
      <c r="M34766" s="9">
        <v>2</v>
      </c>
      <c r="N34766" s="9">
        <v>2.5</v>
      </c>
      <c r="O34766" s="9">
        <f>Project1[[#This Row],[Unit_Cost]]*Project1[[#This Row],[Quantity]]</f>
        <v>5</v>
      </c>
      <c r="P34766" s="13">
        <v>3</v>
      </c>
      <c r="Q34766" s="22">
        <f>Project1[[#This Row],[Unit_Price]]*Project1[[#This Row],[Quantity]]</f>
        <v>6</v>
      </c>
      <c r="R34766" s="22">
        <f>Project1[[#This Row],[Total_Revenue]]-Project1[[#This Row],[Total_Cost]]</f>
        <v>1</v>
      </c>
    </row>
    <row r="34767" spans="1:18" x14ac:dyDescent="0.35">
      <c r="A34767" s="8">
        <v>42569</v>
      </c>
      <c r="B34767" s="8" t="str">
        <f>TEXT(Project1[[#This Row],[Date]], "YYYY")</f>
        <v>2016</v>
      </c>
      <c r="C34767" s="8" t="str">
        <f>TEXT(Project1[[#This Row],[Date]],"MMMM")</f>
        <v>July</v>
      </c>
      <c r="D34767" s="9" t="s">
        <v>81</v>
      </c>
      <c r="E34767" s="9" t="s">
        <v>77</v>
      </c>
      <c r="F34767" s="9">
        <v>23</v>
      </c>
      <c r="G34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7" s="9" t="s">
        <v>3</v>
      </c>
      <c r="I34767" s="9" t="s">
        <v>48</v>
      </c>
      <c r="J34767" s="9" t="s">
        <v>1</v>
      </c>
      <c r="K34767" s="9" t="s">
        <v>56</v>
      </c>
      <c r="L34767" s="9" t="s">
        <v>75</v>
      </c>
      <c r="M34767" s="9">
        <v>1</v>
      </c>
      <c r="N34767" s="9">
        <v>53</v>
      </c>
      <c r="O34767" s="9">
        <f>Project1[[#This Row],[Unit_Cost]]*Project1[[#This Row],[Quantity]]</f>
        <v>53</v>
      </c>
      <c r="P34767" s="13">
        <v>74</v>
      </c>
      <c r="Q34767" s="22">
        <f>Project1[[#This Row],[Unit_Price]]*Project1[[#This Row],[Quantity]]</f>
        <v>74</v>
      </c>
      <c r="R34767" s="22">
        <f>Project1[[#This Row],[Total_Revenue]]-Project1[[#This Row],[Total_Cost]]</f>
        <v>21</v>
      </c>
    </row>
    <row r="34768" spans="1:18" x14ac:dyDescent="0.35">
      <c r="A34768" s="8">
        <v>42224</v>
      </c>
      <c r="B34768" s="8" t="str">
        <f>TEXT(Project1[[#This Row],[Date]], "YYYY")</f>
        <v>2015</v>
      </c>
      <c r="C34768" s="8" t="str">
        <f>TEXT(Project1[[#This Row],[Date]],"MMMM")</f>
        <v>August</v>
      </c>
      <c r="D34768" s="9" t="s">
        <v>81</v>
      </c>
      <c r="E34768" s="9" t="s">
        <v>77</v>
      </c>
      <c r="F34768" s="9">
        <v>23</v>
      </c>
      <c r="G34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8" s="9" t="s">
        <v>3</v>
      </c>
      <c r="I34768" s="9" t="s">
        <v>48</v>
      </c>
      <c r="J34768" s="9" t="s">
        <v>1</v>
      </c>
      <c r="K34768" s="9" t="s">
        <v>56</v>
      </c>
      <c r="L34768" s="9" t="s">
        <v>75</v>
      </c>
      <c r="M34768" s="9">
        <v>2</v>
      </c>
      <c r="N34768" s="9">
        <v>32</v>
      </c>
      <c r="O34768" s="9">
        <f>Project1[[#This Row],[Unit_Cost]]*Project1[[#This Row],[Quantity]]</f>
        <v>64</v>
      </c>
      <c r="P34768" s="13">
        <v>40.5</v>
      </c>
      <c r="Q34768" s="22">
        <f>Project1[[#This Row],[Unit_Price]]*Project1[[#This Row],[Quantity]]</f>
        <v>81</v>
      </c>
      <c r="R34768" s="22">
        <f>Project1[[#This Row],[Total_Revenue]]-Project1[[#This Row],[Total_Cost]]</f>
        <v>17</v>
      </c>
    </row>
    <row r="34769" spans="1:18" x14ac:dyDescent="0.35">
      <c r="A34769" s="8">
        <v>42224</v>
      </c>
      <c r="B34769" s="8" t="str">
        <f>TEXT(Project1[[#This Row],[Date]], "YYYY")</f>
        <v>2015</v>
      </c>
      <c r="C34769" s="8" t="str">
        <f>TEXT(Project1[[#This Row],[Date]],"MMMM")</f>
        <v>August</v>
      </c>
      <c r="D34769" s="9" t="s">
        <v>81</v>
      </c>
      <c r="E34769" s="9" t="s">
        <v>77</v>
      </c>
      <c r="F34769" s="9">
        <v>23</v>
      </c>
      <c r="G34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69" s="9" t="s">
        <v>3</v>
      </c>
      <c r="I34769" s="9" t="s">
        <v>48</v>
      </c>
      <c r="J34769" s="9" t="s">
        <v>1</v>
      </c>
      <c r="K34769" s="9" t="s">
        <v>56</v>
      </c>
      <c r="L34769" s="9" t="s">
        <v>75</v>
      </c>
      <c r="M34769" s="9">
        <v>3</v>
      </c>
      <c r="N34769" s="9">
        <v>0.67</v>
      </c>
      <c r="O34769" s="9">
        <f>Project1[[#This Row],[Unit_Cost]]*Project1[[#This Row],[Quantity]]</f>
        <v>2.0100000000000002</v>
      </c>
      <c r="P34769" s="13">
        <v>1</v>
      </c>
      <c r="Q34769" s="22">
        <f>Project1[[#This Row],[Unit_Price]]*Project1[[#This Row],[Quantity]]</f>
        <v>3</v>
      </c>
      <c r="R34769" s="22">
        <f>Project1[[#This Row],[Total_Revenue]]-Project1[[#This Row],[Total_Cost]]</f>
        <v>0.98999999999999977</v>
      </c>
    </row>
    <row r="34770" spans="1:18" x14ac:dyDescent="0.35">
      <c r="A34770" s="8">
        <v>42310</v>
      </c>
      <c r="B34770" s="8" t="str">
        <f>TEXT(Project1[[#This Row],[Date]], "YYYY")</f>
        <v>2015</v>
      </c>
      <c r="C34770" s="8" t="str">
        <f>TEXT(Project1[[#This Row],[Date]],"MMMM")</f>
        <v>November</v>
      </c>
      <c r="D34770" s="9" t="s">
        <v>81</v>
      </c>
      <c r="E34770" s="9" t="s">
        <v>77</v>
      </c>
      <c r="F34770" s="9">
        <v>23</v>
      </c>
      <c r="G34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0" s="9" t="s">
        <v>3</v>
      </c>
      <c r="I34770" s="9" t="s">
        <v>48</v>
      </c>
      <c r="J34770" s="9" t="s">
        <v>1</v>
      </c>
      <c r="K34770" s="9" t="s">
        <v>56</v>
      </c>
      <c r="L34770" s="9" t="s">
        <v>75</v>
      </c>
      <c r="M34770" s="9">
        <v>1</v>
      </c>
      <c r="N34770" s="9">
        <v>95</v>
      </c>
      <c r="O34770" s="9">
        <f>Project1[[#This Row],[Unit_Cost]]*Project1[[#This Row],[Quantity]]</f>
        <v>95</v>
      </c>
      <c r="P34770" s="13">
        <v>101</v>
      </c>
      <c r="Q34770" s="22">
        <f>Project1[[#This Row],[Unit_Price]]*Project1[[#This Row],[Quantity]]</f>
        <v>101</v>
      </c>
      <c r="R34770" s="22">
        <f>Project1[[#This Row],[Total_Revenue]]-Project1[[#This Row],[Total_Cost]]</f>
        <v>6</v>
      </c>
    </row>
    <row r="34771" spans="1:18" x14ac:dyDescent="0.35">
      <c r="A34771" s="8">
        <v>42315</v>
      </c>
      <c r="B34771" s="8" t="str">
        <f>TEXT(Project1[[#This Row],[Date]], "YYYY")</f>
        <v>2015</v>
      </c>
      <c r="C34771" s="8" t="str">
        <f>TEXT(Project1[[#This Row],[Date]],"MMMM")</f>
        <v>November</v>
      </c>
      <c r="D34771" s="9" t="s">
        <v>81</v>
      </c>
      <c r="E34771" s="9" t="s">
        <v>77</v>
      </c>
      <c r="F34771" s="9">
        <v>23</v>
      </c>
      <c r="G34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1" s="9" t="s">
        <v>3</v>
      </c>
      <c r="I34771" s="9" t="s">
        <v>48</v>
      </c>
      <c r="J34771" s="9" t="s">
        <v>1</v>
      </c>
      <c r="K34771" s="9" t="s">
        <v>56</v>
      </c>
      <c r="L34771" s="9" t="s">
        <v>75</v>
      </c>
      <c r="M34771" s="9">
        <v>1</v>
      </c>
      <c r="N34771" s="9">
        <v>720</v>
      </c>
      <c r="O34771" s="9">
        <f>Project1[[#This Row],[Unit_Cost]]*Project1[[#This Row],[Quantity]]</f>
        <v>720</v>
      </c>
      <c r="P34771" s="13">
        <v>748</v>
      </c>
      <c r="Q34771" s="22">
        <f>Project1[[#This Row],[Unit_Price]]*Project1[[#This Row],[Quantity]]</f>
        <v>748</v>
      </c>
      <c r="R34771" s="22">
        <f>Project1[[#This Row],[Total_Revenue]]-Project1[[#This Row],[Total_Cost]]</f>
        <v>28</v>
      </c>
    </row>
    <row r="34772" spans="1:18" x14ac:dyDescent="0.35">
      <c r="A34772" s="8">
        <v>42315</v>
      </c>
      <c r="B34772" s="8" t="str">
        <f>TEXT(Project1[[#This Row],[Date]], "YYYY")</f>
        <v>2015</v>
      </c>
      <c r="C34772" s="8" t="str">
        <f>TEXT(Project1[[#This Row],[Date]],"MMMM")</f>
        <v>November</v>
      </c>
      <c r="D34772" s="9" t="s">
        <v>81</v>
      </c>
      <c r="E34772" s="9" t="s">
        <v>77</v>
      </c>
      <c r="F34772" s="9">
        <v>23</v>
      </c>
      <c r="G34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2" s="9" t="s">
        <v>3</v>
      </c>
      <c r="I34772" s="9" t="s">
        <v>48</v>
      </c>
      <c r="J34772" s="9" t="s">
        <v>1</v>
      </c>
      <c r="K34772" s="9" t="s">
        <v>56</v>
      </c>
      <c r="L34772" s="9" t="s">
        <v>75</v>
      </c>
      <c r="M34772" s="9">
        <v>2</v>
      </c>
      <c r="N34772" s="9">
        <v>15</v>
      </c>
      <c r="O34772" s="9">
        <f>Project1[[#This Row],[Unit_Cost]]*Project1[[#This Row],[Quantity]]</f>
        <v>30</v>
      </c>
      <c r="P34772" s="13">
        <v>16.5</v>
      </c>
      <c r="Q34772" s="22">
        <f>Project1[[#This Row],[Unit_Price]]*Project1[[#This Row],[Quantity]]</f>
        <v>33</v>
      </c>
      <c r="R34772" s="22">
        <f>Project1[[#This Row],[Total_Revenue]]-Project1[[#This Row],[Total_Cost]]</f>
        <v>3</v>
      </c>
    </row>
    <row r="34773" spans="1:18" x14ac:dyDescent="0.35">
      <c r="A34773" s="8">
        <v>42355</v>
      </c>
      <c r="B34773" s="8" t="str">
        <f>TEXT(Project1[[#This Row],[Date]], "YYYY")</f>
        <v>2015</v>
      </c>
      <c r="C34773" s="8" t="str">
        <f>TEXT(Project1[[#This Row],[Date]],"MMMM")</f>
        <v>December</v>
      </c>
      <c r="D34773" s="9" t="s">
        <v>81</v>
      </c>
      <c r="E34773" s="9" t="s">
        <v>77</v>
      </c>
      <c r="F34773" s="9">
        <v>23</v>
      </c>
      <c r="G34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3" s="9" t="s">
        <v>3</v>
      </c>
      <c r="I34773" s="9" t="s">
        <v>48</v>
      </c>
      <c r="J34773" s="9" t="s">
        <v>1</v>
      </c>
      <c r="K34773" s="9" t="s">
        <v>56</v>
      </c>
      <c r="L34773" s="9" t="s">
        <v>75</v>
      </c>
      <c r="M34773" s="9">
        <v>1</v>
      </c>
      <c r="N34773" s="9">
        <v>25</v>
      </c>
      <c r="O34773" s="9">
        <f>Project1[[#This Row],[Unit_Cost]]*Project1[[#This Row],[Quantity]]</f>
        <v>25</v>
      </c>
      <c r="P34773" s="13">
        <v>26</v>
      </c>
      <c r="Q34773" s="22">
        <f>Project1[[#This Row],[Unit_Price]]*Project1[[#This Row],[Quantity]]</f>
        <v>26</v>
      </c>
      <c r="R34773" s="22">
        <f>Project1[[#This Row],[Total_Revenue]]-Project1[[#This Row],[Total_Cost]]</f>
        <v>1</v>
      </c>
    </row>
    <row r="34774" spans="1:18" x14ac:dyDescent="0.35">
      <c r="A34774" s="8">
        <v>42355</v>
      </c>
      <c r="B34774" s="8" t="str">
        <f>TEXT(Project1[[#This Row],[Date]], "YYYY")</f>
        <v>2015</v>
      </c>
      <c r="C34774" s="8" t="str">
        <f>TEXT(Project1[[#This Row],[Date]],"MMMM")</f>
        <v>December</v>
      </c>
      <c r="D34774" s="9" t="s">
        <v>81</v>
      </c>
      <c r="E34774" s="9" t="s">
        <v>77</v>
      </c>
      <c r="F34774" s="9">
        <v>23</v>
      </c>
      <c r="G34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4" s="9" t="s">
        <v>3</v>
      </c>
      <c r="I34774" s="9" t="s">
        <v>48</v>
      </c>
      <c r="J34774" s="9" t="s">
        <v>1</v>
      </c>
      <c r="K34774" s="9" t="s">
        <v>56</v>
      </c>
      <c r="L34774" s="9" t="s">
        <v>75</v>
      </c>
      <c r="M34774" s="9">
        <v>1</v>
      </c>
      <c r="N34774" s="9">
        <v>510</v>
      </c>
      <c r="O34774" s="9">
        <f>Project1[[#This Row],[Unit_Cost]]*Project1[[#This Row],[Quantity]]</f>
        <v>510</v>
      </c>
      <c r="P34774" s="13">
        <v>587</v>
      </c>
      <c r="Q34774" s="22">
        <f>Project1[[#This Row],[Unit_Price]]*Project1[[#This Row],[Quantity]]</f>
        <v>587</v>
      </c>
      <c r="R34774" s="22">
        <f>Project1[[#This Row],[Total_Revenue]]-Project1[[#This Row],[Total_Cost]]</f>
        <v>77</v>
      </c>
    </row>
    <row r="34775" spans="1:18" x14ac:dyDescent="0.35">
      <c r="A34775" s="8">
        <v>42359</v>
      </c>
      <c r="B34775" s="8" t="str">
        <f>TEXT(Project1[[#This Row],[Date]], "YYYY")</f>
        <v>2015</v>
      </c>
      <c r="C34775" s="8" t="str">
        <f>TEXT(Project1[[#This Row],[Date]],"MMMM")</f>
        <v>December</v>
      </c>
      <c r="D34775" s="9" t="s">
        <v>81</v>
      </c>
      <c r="E34775" s="9" t="s">
        <v>77</v>
      </c>
      <c r="F34775" s="9">
        <v>23</v>
      </c>
      <c r="G34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5" s="9" t="s">
        <v>3</v>
      </c>
      <c r="I34775" s="9" t="s">
        <v>48</v>
      </c>
      <c r="J34775" s="9" t="s">
        <v>1</v>
      </c>
      <c r="K34775" s="9" t="s">
        <v>56</v>
      </c>
      <c r="L34775" s="9" t="s">
        <v>75</v>
      </c>
      <c r="M34775" s="9">
        <v>1</v>
      </c>
      <c r="N34775" s="9">
        <v>9</v>
      </c>
      <c r="O34775" s="9">
        <f>Project1[[#This Row],[Unit_Cost]]*Project1[[#This Row],[Quantity]]</f>
        <v>9</v>
      </c>
      <c r="P34775" s="13">
        <v>10</v>
      </c>
      <c r="Q34775" s="22">
        <f>Project1[[#This Row],[Unit_Price]]*Project1[[#This Row],[Quantity]]</f>
        <v>10</v>
      </c>
      <c r="R34775" s="22">
        <f>Project1[[#This Row],[Total_Revenue]]-Project1[[#This Row],[Total_Cost]]</f>
        <v>1</v>
      </c>
    </row>
    <row r="34776" spans="1:18" x14ac:dyDescent="0.35">
      <c r="A34776" s="8">
        <v>42359</v>
      </c>
      <c r="B34776" s="8" t="str">
        <f>TEXT(Project1[[#This Row],[Date]], "YYYY")</f>
        <v>2015</v>
      </c>
      <c r="C34776" s="8" t="str">
        <f>TEXT(Project1[[#This Row],[Date]],"MMMM")</f>
        <v>December</v>
      </c>
      <c r="D34776" s="9" t="s">
        <v>81</v>
      </c>
      <c r="E34776" s="9" t="s">
        <v>77</v>
      </c>
      <c r="F34776" s="9">
        <v>23</v>
      </c>
      <c r="G34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6" s="9" t="s">
        <v>3</v>
      </c>
      <c r="I34776" s="9" t="s">
        <v>48</v>
      </c>
      <c r="J34776" s="9" t="s">
        <v>1</v>
      </c>
      <c r="K34776" s="9" t="s">
        <v>56</v>
      </c>
      <c r="L34776" s="9" t="s">
        <v>75</v>
      </c>
      <c r="M34776" s="9">
        <v>2</v>
      </c>
      <c r="N34776" s="9">
        <v>22.5</v>
      </c>
      <c r="O34776" s="9">
        <f>Project1[[#This Row],[Unit_Cost]]*Project1[[#This Row],[Quantity]]</f>
        <v>45</v>
      </c>
      <c r="P34776" s="13">
        <v>24.5</v>
      </c>
      <c r="Q34776" s="22">
        <f>Project1[[#This Row],[Unit_Price]]*Project1[[#This Row],[Quantity]]</f>
        <v>49</v>
      </c>
      <c r="R34776" s="22">
        <f>Project1[[#This Row],[Total_Revenue]]-Project1[[#This Row],[Total_Cost]]</f>
        <v>4</v>
      </c>
    </row>
    <row r="34777" spans="1:18" x14ac:dyDescent="0.35">
      <c r="A34777" s="8">
        <v>42359</v>
      </c>
      <c r="B34777" s="8" t="str">
        <f>TEXT(Project1[[#This Row],[Date]], "YYYY")</f>
        <v>2015</v>
      </c>
      <c r="C34777" s="8" t="str">
        <f>TEXT(Project1[[#This Row],[Date]],"MMMM")</f>
        <v>December</v>
      </c>
      <c r="D34777" s="9" t="s">
        <v>81</v>
      </c>
      <c r="E34777" s="9" t="s">
        <v>77</v>
      </c>
      <c r="F34777" s="9">
        <v>23</v>
      </c>
      <c r="G34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7" s="9" t="s">
        <v>3</v>
      </c>
      <c r="I34777" s="9" t="s">
        <v>48</v>
      </c>
      <c r="J34777" s="9" t="s">
        <v>1</v>
      </c>
      <c r="K34777" s="9" t="s">
        <v>56</v>
      </c>
      <c r="L34777" s="9" t="s">
        <v>75</v>
      </c>
      <c r="M34777" s="9">
        <v>1</v>
      </c>
      <c r="N34777" s="9">
        <v>450</v>
      </c>
      <c r="O34777" s="9">
        <f>Project1[[#This Row],[Unit_Cost]]*Project1[[#This Row],[Quantity]]</f>
        <v>450</v>
      </c>
      <c r="P34777" s="13">
        <v>489</v>
      </c>
      <c r="Q34777" s="22">
        <f>Project1[[#This Row],[Unit_Price]]*Project1[[#This Row],[Quantity]]</f>
        <v>489</v>
      </c>
      <c r="R34777" s="22">
        <f>Project1[[#This Row],[Total_Revenue]]-Project1[[#This Row],[Total_Cost]]</f>
        <v>39</v>
      </c>
    </row>
    <row r="34778" spans="1:18" x14ac:dyDescent="0.35">
      <c r="A34778" s="8">
        <v>42474</v>
      </c>
      <c r="B34778" s="8" t="str">
        <f>TEXT(Project1[[#This Row],[Date]], "YYYY")</f>
        <v>2016</v>
      </c>
      <c r="C34778" s="8" t="str">
        <f>TEXT(Project1[[#This Row],[Date]],"MMMM")</f>
        <v>April</v>
      </c>
      <c r="D34778" s="9" t="s">
        <v>81</v>
      </c>
      <c r="E34778" s="9" t="s">
        <v>77</v>
      </c>
      <c r="F34778" s="9">
        <v>23</v>
      </c>
      <c r="G34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8" s="9" t="s">
        <v>3</v>
      </c>
      <c r="I34778" s="9" t="s">
        <v>17</v>
      </c>
      <c r="J34778" s="9" t="s">
        <v>1</v>
      </c>
      <c r="K34778" s="9" t="s">
        <v>56</v>
      </c>
      <c r="L34778" s="9" t="s">
        <v>75</v>
      </c>
      <c r="M34778" s="9">
        <v>2</v>
      </c>
      <c r="N34778" s="9">
        <v>75</v>
      </c>
      <c r="O34778" s="9">
        <f>Project1[[#This Row],[Unit_Cost]]*Project1[[#This Row],[Quantity]]</f>
        <v>150</v>
      </c>
      <c r="P34778" s="13">
        <v>118.5</v>
      </c>
      <c r="Q34778" s="22">
        <f>Project1[[#This Row],[Unit_Price]]*Project1[[#This Row],[Quantity]]</f>
        <v>237</v>
      </c>
      <c r="R34778" s="22">
        <f>Project1[[#This Row],[Total_Revenue]]-Project1[[#This Row],[Total_Cost]]</f>
        <v>87</v>
      </c>
    </row>
    <row r="34779" spans="1:18" x14ac:dyDescent="0.35">
      <c r="A34779" s="8">
        <v>42474</v>
      </c>
      <c r="B34779" s="8" t="str">
        <f>TEXT(Project1[[#This Row],[Date]], "YYYY")</f>
        <v>2016</v>
      </c>
      <c r="C34779" s="8" t="str">
        <f>TEXT(Project1[[#This Row],[Date]],"MMMM")</f>
        <v>April</v>
      </c>
      <c r="D34779" s="9" t="s">
        <v>81</v>
      </c>
      <c r="E34779" s="9" t="s">
        <v>77</v>
      </c>
      <c r="F34779" s="9">
        <v>23</v>
      </c>
      <c r="G34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79" s="9" t="s">
        <v>3</v>
      </c>
      <c r="I34779" s="9" t="s">
        <v>17</v>
      </c>
      <c r="J34779" s="9" t="s">
        <v>1</v>
      </c>
      <c r="K34779" s="9" t="s">
        <v>56</v>
      </c>
      <c r="L34779" s="9" t="s">
        <v>75</v>
      </c>
      <c r="M34779" s="9">
        <v>1</v>
      </c>
      <c r="N34779" s="9">
        <v>4</v>
      </c>
      <c r="O34779" s="9">
        <f>Project1[[#This Row],[Unit_Cost]]*Project1[[#This Row],[Quantity]]</f>
        <v>4</v>
      </c>
      <c r="P34779" s="13">
        <v>7</v>
      </c>
      <c r="Q34779" s="22">
        <f>Project1[[#This Row],[Unit_Price]]*Project1[[#This Row],[Quantity]]</f>
        <v>7</v>
      </c>
      <c r="R34779" s="22">
        <f>Project1[[#This Row],[Total_Revenue]]-Project1[[#This Row],[Total_Cost]]</f>
        <v>3</v>
      </c>
    </row>
    <row r="34780" spans="1:18" x14ac:dyDescent="0.35">
      <c r="A34780" s="8">
        <v>42540</v>
      </c>
      <c r="B34780" s="8" t="str">
        <f>TEXT(Project1[[#This Row],[Date]], "YYYY")</f>
        <v>2016</v>
      </c>
      <c r="C34780" s="8" t="str">
        <f>TEXT(Project1[[#This Row],[Date]],"MMMM")</f>
        <v>June</v>
      </c>
      <c r="D34780" s="9" t="s">
        <v>81</v>
      </c>
      <c r="E34780" s="9" t="s">
        <v>77</v>
      </c>
      <c r="F34780" s="9">
        <v>23</v>
      </c>
      <c r="G34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0" s="9" t="s">
        <v>3</v>
      </c>
      <c r="I34780" s="9" t="s">
        <v>17</v>
      </c>
      <c r="J34780" s="9" t="s">
        <v>1</v>
      </c>
      <c r="K34780" s="9" t="s">
        <v>56</v>
      </c>
      <c r="L34780" s="9" t="s">
        <v>75</v>
      </c>
      <c r="M34780" s="9">
        <v>3</v>
      </c>
      <c r="N34780" s="9">
        <v>50</v>
      </c>
      <c r="O34780" s="9">
        <f>Project1[[#This Row],[Unit_Cost]]*Project1[[#This Row],[Quantity]]</f>
        <v>150</v>
      </c>
      <c r="P34780" s="13">
        <v>48.33</v>
      </c>
      <c r="Q34780" s="22">
        <f>Project1[[#This Row],[Unit_Price]]*Project1[[#This Row],[Quantity]]</f>
        <v>144.99</v>
      </c>
      <c r="R34780" s="22">
        <f>Project1[[#This Row],[Total_Revenue]]-Project1[[#This Row],[Total_Cost]]</f>
        <v>-5.0099999999999909</v>
      </c>
    </row>
    <row r="34781" spans="1:18" x14ac:dyDescent="0.35">
      <c r="A34781" s="8">
        <v>42326</v>
      </c>
      <c r="B34781" s="8" t="str">
        <f>TEXT(Project1[[#This Row],[Date]], "YYYY")</f>
        <v>2015</v>
      </c>
      <c r="C34781" s="8" t="str">
        <f>TEXT(Project1[[#This Row],[Date]],"MMMM")</f>
        <v>November</v>
      </c>
      <c r="D34781" s="9" t="s">
        <v>81</v>
      </c>
      <c r="E34781" s="9" t="s">
        <v>77</v>
      </c>
      <c r="F34781" s="9">
        <v>23</v>
      </c>
      <c r="G34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1" s="9" t="s">
        <v>3</v>
      </c>
      <c r="I34781" s="9" t="s">
        <v>17</v>
      </c>
      <c r="J34781" s="9" t="s">
        <v>1</v>
      </c>
      <c r="K34781" s="9" t="s">
        <v>56</v>
      </c>
      <c r="L34781" s="9" t="s">
        <v>75</v>
      </c>
      <c r="M34781" s="9">
        <v>1</v>
      </c>
      <c r="N34781" s="9">
        <v>301</v>
      </c>
      <c r="O34781" s="9">
        <f>Project1[[#This Row],[Unit_Cost]]*Project1[[#This Row],[Quantity]]</f>
        <v>301</v>
      </c>
      <c r="P34781" s="13">
        <v>450</v>
      </c>
      <c r="Q34781" s="22">
        <f>Project1[[#This Row],[Unit_Price]]*Project1[[#This Row],[Quantity]]</f>
        <v>450</v>
      </c>
      <c r="R34781" s="22">
        <f>Project1[[#This Row],[Total_Revenue]]-Project1[[#This Row],[Total_Cost]]</f>
        <v>149</v>
      </c>
    </row>
    <row r="34782" spans="1:18" x14ac:dyDescent="0.35">
      <c r="A34782" s="8">
        <v>42345</v>
      </c>
      <c r="B34782" s="8" t="str">
        <f>TEXT(Project1[[#This Row],[Date]], "YYYY")</f>
        <v>2015</v>
      </c>
      <c r="C34782" s="8" t="str">
        <f>TEXT(Project1[[#This Row],[Date]],"MMMM")</f>
        <v>December</v>
      </c>
      <c r="D34782" s="9" t="s">
        <v>81</v>
      </c>
      <c r="E34782" s="9" t="s">
        <v>77</v>
      </c>
      <c r="F34782" s="9">
        <v>23</v>
      </c>
      <c r="G34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2" s="9" t="s">
        <v>3</v>
      </c>
      <c r="I34782" s="9" t="s">
        <v>17</v>
      </c>
      <c r="J34782" s="9" t="s">
        <v>1</v>
      </c>
      <c r="K34782" s="9" t="s">
        <v>56</v>
      </c>
      <c r="L34782" s="9" t="s">
        <v>75</v>
      </c>
      <c r="M34782" s="9">
        <v>1</v>
      </c>
      <c r="N34782" s="9">
        <v>408</v>
      </c>
      <c r="O34782" s="9">
        <f>Project1[[#This Row],[Unit_Cost]]*Project1[[#This Row],[Quantity]]</f>
        <v>408</v>
      </c>
      <c r="P34782" s="13">
        <v>479</v>
      </c>
      <c r="Q34782" s="22">
        <f>Project1[[#This Row],[Unit_Price]]*Project1[[#This Row],[Quantity]]</f>
        <v>479</v>
      </c>
      <c r="R34782" s="22">
        <f>Project1[[#This Row],[Total_Revenue]]-Project1[[#This Row],[Total_Cost]]</f>
        <v>71</v>
      </c>
    </row>
    <row r="34783" spans="1:18" x14ac:dyDescent="0.35">
      <c r="A34783" s="8">
        <v>42535</v>
      </c>
      <c r="B34783" s="8" t="str">
        <f>TEXT(Project1[[#This Row],[Date]], "YYYY")</f>
        <v>2016</v>
      </c>
      <c r="C34783" s="8" t="str">
        <f>TEXT(Project1[[#This Row],[Date]],"MMMM")</f>
        <v>June</v>
      </c>
      <c r="D34783" s="9" t="s">
        <v>81</v>
      </c>
      <c r="E34783" s="9" t="s">
        <v>77</v>
      </c>
      <c r="F34783" s="9">
        <v>23</v>
      </c>
      <c r="G34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3" s="9" t="s">
        <v>4</v>
      </c>
      <c r="I34783" s="9" t="s">
        <v>17</v>
      </c>
      <c r="J34783" s="9" t="s">
        <v>1</v>
      </c>
      <c r="K34783" s="9" t="s">
        <v>55</v>
      </c>
      <c r="L34783" s="9" t="s">
        <v>75</v>
      </c>
      <c r="M34783" s="9">
        <v>1</v>
      </c>
      <c r="N34783" s="9">
        <v>35</v>
      </c>
      <c r="O34783" s="9">
        <f>Project1[[#This Row],[Unit_Cost]]*Project1[[#This Row],[Quantity]]</f>
        <v>35</v>
      </c>
      <c r="P34783" s="13">
        <v>51</v>
      </c>
      <c r="Q34783" s="22">
        <f>Project1[[#This Row],[Unit_Price]]*Project1[[#This Row],[Quantity]]</f>
        <v>51</v>
      </c>
      <c r="R34783" s="22">
        <f>Project1[[#This Row],[Total_Revenue]]-Project1[[#This Row],[Total_Cost]]</f>
        <v>16</v>
      </c>
    </row>
    <row r="34784" spans="1:18" x14ac:dyDescent="0.35">
      <c r="A34784" s="8">
        <v>42425</v>
      </c>
      <c r="B34784" s="8" t="str">
        <f>TEXT(Project1[[#This Row],[Date]], "YYYY")</f>
        <v>2016</v>
      </c>
      <c r="C34784" s="8" t="str">
        <f>TEXT(Project1[[#This Row],[Date]],"MMMM")</f>
        <v>February</v>
      </c>
      <c r="D34784" s="9" t="s">
        <v>81</v>
      </c>
      <c r="E34784" s="9" t="s">
        <v>77</v>
      </c>
      <c r="F34784" s="9">
        <v>22</v>
      </c>
      <c r="G34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4" s="9" t="s">
        <v>4</v>
      </c>
      <c r="I34784" s="9" t="s">
        <v>15</v>
      </c>
      <c r="J34784" s="9" t="s">
        <v>1</v>
      </c>
      <c r="K34784" s="9" t="s">
        <v>56</v>
      </c>
      <c r="L34784" s="9" t="s">
        <v>75</v>
      </c>
      <c r="M34784" s="9">
        <v>1</v>
      </c>
      <c r="N34784" s="9">
        <v>261</v>
      </c>
      <c r="O34784" s="9">
        <f>Project1[[#This Row],[Unit_Cost]]*Project1[[#This Row],[Quantity]]</f>
        <v>261</v>
      </c>
      <c r="P34784" s="13">
        <v>385</v>
      </c>
      <c r="Q34784" s="22">
        <f>Project1[[#This Row],[Unit_Price]]*Project1[[#This Row],[Quantity]]</f>
        <v>385</v>
      </c>
      <c r="R34784" s="22">
        <f>Project1[[#This Row],[Total_Revenue]]-Project1[[#This Row],[Total_Cost]]</f>
        <v>124</v>
      </c>
    </row>
    <row r="34785" spans="1:18" x14ac:dyDescent="0.35">
      <c r="A34785" s="8">
        <v>42244</v>
      </c>
      <c r="B34785" s="8" t="str">
        <f>TEXT(Project1[[#This Row],[Date]], "YYYY")</f>
        <v>2015</v>
      </c>
      <c r="C34785" s="8" t="str">
        <f>TEXT(Project1[[#This Row],[Date]],"MMMM")</f>
        <v>August</v>
      </c>
      <c r="D34785" s="9" t="s">
        <v>81</v>
      </c>
      <c r="E34785" s="9" t="s">
        <v>77</v>
      </c>
      <c r="F34785" s="9">
        <v>22</v>
      </c>
      <c r="G34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5" s="9" t="s">
        <v>4</v>
      </c>
      <c r="I34785" s="9" t="s">
        <v>15</v>
      </c>
      <c r="J34785" s="9" t="s">
        <v>1</v>
      </c>
      <c r="K34785" s="9" t="s">
        <v>56</v>
      </c>
      <c r="L34785" s="9" t="s">
        <v>75</v>
      </c>
      <c r="M34785" s="9">
        <v>3</v>
      </c>
      <c r="N34785" s="9">
        <v>13.33</v>
      </c>
      <c r="O34785" s="9">
        <f>Project1[[#This Row],[Unit_Cost]]*Project1[[#This Row],[Quantity]]</f>
        <v>39.99</v>
      </c>
      <c r="P34785" s="13">
        <v>19</v>
      </c>
      <c r="Q34785" s="22">
        <f>Project1[[#This Row],[Unit_Price]]*Project1[[#This Row],[Quantity]]</f>
        <v>57</v>
      </c>
      <c r="R34785" s="22">
        <f>Project1[[#This Row],[Total_Revenue]]-Project1[[#This Row],[Total_Cost]]</f>
        <v>17.009999999999998</v>
      </c>
    </row>
    <row r="34786" spans="1:18" x14ac:dyDescent="0.35">
      <c r="A34786" s="8">
        <v>42351</v>
      </c>
      <c r="B34786" s="8" t="str">
        <f>TEXT(Project1[[#This Row],[Date]], "YYYY")</f>
        <v>2015</v>
      </c>
      <c r="C34786" s="8" t="str">
        <f>TEXT(Project1[[#This Row],[Date]],"MMMM")</f>
        <v>December</v>
      </c>
      <c r="D34786" s="9" t="s">
        <v>81</v>
      </c>
      <c r="E34786" s="9" t="s">
        <v>77</v>
      </c>
      <c r="F34786" s="9">
        <v>22</v>
      </c>
      <c r="G34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6" s="9" t="s">
        <v>4</v>
      </c>
      <c r="I34786" s="9" t="s">
        <v>15</v>
      </c>
      <c r="J34786" s="9" t="s">
        <v>1</v>
      </c>
      <c r="K34786" s="9" t="s">
        <v>56</v>
      </c>
      <c r="L34786" s="9" t="s">
        <v>75</v>
      </c>
      <c r="M34786" s="9">
        <v>3</v>
      </c>
      <c r="N34786" s="9">
        <v>83.33</v>
      </c>
      <c r="O34786" s="9">
        <f>Project1[[#This Row],[Unit_Cost]]*Project1[[#This Row],[Quantity]]</f>
        <v>249.99</v>
      </c>
      <c r="P34786" s="13">
        <v>117.33</v>
      </c>
      <c r="Q34786" s="22">
        <f>Project1[[#This Row],[Unit_Price]]*Project1[[#This Row],[Quantity]]</f>
        <v>351.99</v>
      </c>
      <c r="R34786" s="22">
        <f>Project1[[#This Row],[Total_Revenue]]-Project1[[#This Row],[Total_Cost]]</f>
        <v>102</v>
      </c>
    </row>
    <row r="34787" spans="1:18" x14ac:dyDescent="0.35">
      <c r="A34787" s="8">
        <v>42351</v>
      </c>
      <c r="B34787" s="8" t="str">
        <f>TEXT(Project1[[#This Row],[Date]], "YYYY")</f>
        <v>2015</v>
      </c>
      <c r="C34787" s="8" t="str">
        <f>TEXT(Project1[[#This Row],[Date]],"MMMM")</f>
        <v>December</v>
      </c>
      <c r="D34787" s="9" t="s">
        <v>81</v>
      </c>
      <c r="E34787" s="9" t="s">
        <v>77</v>
      </c>
      <c r="F34787" s="9">
        <v>22</v>
      </c>
      <c r="G34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7" s="9" t="s">
        <v>4</v>
      </c>
      <c r="I34787" s="9" t="s">
        <v>15</v>
      </c>
      <c r="J34787" s="9" t="s">
        <v>1</v>
      </c>
      <c r="K34787" s="9" t="s">
        <v>56</v>
      </c>
      <c r="L34787" s="9" t="s">
        <v>75</v>
      </c>
      <c r="M34787" s="9">
        <v>3</v>
      </c>
      <c r="N34787" s="9">
        <v>40</v>
      </c>
      <c r="O34787" s="9">
        <f>Project1[[#This Row],[Unit_Cost]]*Project1[[#This Row],[Quantity]]</f>
        <v>120</v>
      </c>
      <c r="P34787" s="13">
        <v>50.33</v>
      </c>
      <c r="Q34787" s="22">
        <f>Project1[[#This Row],[Unit_Price]]*Project1[[#This Row],[Quantity]]</f>
        <v>150.99</v>
      </c>
      <c r="R34787" s="22">
        <f>Project1[[#This Row],[Total_Revenue]]-Project1[[#This Row],[Total_Cost]]</f>
        <v>30.990000000000009</v>
      </c>
    </row>
    <row r="34788" spans="1:18" x14ac:dyDescent="0.35">
      <c r="A34788" s="8">
        <v>42494</v>
      </c>
      <c r="B34788" s="8" t="str">
        <f>TEXT(Project1[[#This Row],[Date]], "YYYY")</f>
        <v>2016</v>
      </c>
      <c r="C34788" s="8" t="str">
        <f>TEXT(Project1[[#This Row],[Date]],"MMMM")</f>
        <v>May</v>
      </c>
      <c r="D34788" s="9" t="s">
        <v>81</v>
      </c>
      <c r="E34788" s="9" t="s">
        <v>77</v>
      </c>
      <c r="F34788" s="9">
        <v>22</v>
      </c>
      <c r="G34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8" s="9" t="s">
        <v>3</v>
      </c>
      <c r="I34788" s="9" t="s">
        <v>48</v>
      </c>
      <c r="J34788" s="9" t="s">
        <v>63</v>
      </c>
      <c r="K34788" s="9" t="s">
        <v>54</v>
      </c>
      <c r="L34788" s="9" t="s">
        <v>75</v>
      </c>
      <c r="M34788" s="9">
        <v>2</v>
      </c>
      <c r="N34788" s="9">
        <v>1192</v>
      </c>
      <c r="O34788" s="9">
        <f>Project1[[#This Row],[Unit_Cost]]*Project1[[#This Row],[Quantity]]</f>
        <v>2384</v>
      </c>
      <c r="P34788" s="13">
        <v>1287.5</v>
      </c>
      <c r="Q34788" s="22">
        <f>Project1[[#This Row],[Unit_Price]]*Project1[[#This Row],[Quantity]]</f>
        <v>2575</v>
      </c>
      <c r="R34788" s="22">
        <f>Project1[[#This Row],[Total_Revenue]]-Project1[[#This Row],[Total_Cost]]</f>
        <v>191</v>
      </c>
    </row>
    <row r="34789" spans="1:18" x14ac:dyDescent="0.35">
      <c r="A34789" s="8">
        <v>42189</v>
      </c>
      <c r="B34789" s="8" t="str">
        <f>TEXT(Project1[[#This Row],[Date]], "YYYY")</f>
        <v>2015</v>
      </c>
      <c r="C34789" s="8" t="str">
        <f>TEXT(Project1[[#This Row],[Date]],"MMMM")</f>
        <v>July</v>
      </c>
      <c r="D34789" s="9" t="s">
        <v>81</v>
      </c>
      <c r="E34789" s="9" t="s">
        <v>77</v>
      </c>
      <c r="F34789" s="9">
        <v>22</v>
      </c>
      <c r="G34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89" s="9" t="s">
        <v>3</v>
      </c>
      <c r="I34789" s="9" t="s">
        <v>48</v>
      </c>
      <c r="J34789" s="9" t="s">
        <v>63</v>
      </c>
      <c r="K34789" s="9" t="s">
        <v>54</v>
      </c>
      <c r="L34789" s="9" t="s">
        <v>75</v>
      </c>
      <c r="M34789" s="9">
        <v>1</v>
      </c>
      <c r="N34789" s="9">
        <v>742</v>
      </c>
      <c r="O34789" s="9">
        <f>Project1[[#This Row],[Unit_Cost]]*Project1[[#This Row],[Quantity]]</f>
        <v>742</v>
      </c>
      <c r="P34789" s="13">
        <v>608</v>
      </c>
      <c r="Q34789" s="22">
        <f>Project1[[#This Row],[Unit_Price]]*Project1[[#This Row],[Quantity]]</f>
        <v>608</v>
      </c>
      <c r="R34789" s="22">
        <f>Project1[[#This Row],[Total_Revenue]]-Project1[[#This Row],[Total_Cost]]</f>
        <v>-134</v>
      </c>
    </row>
    <row r="34790" spans="1:18" x14ac:dyDescent="0.35">
      <c r="A34790" s="8">
        <v>42284</v>
      </c>
      <c r="B34790" s="8" t="str">
        <f>TEXT(Project1[[#This Row],[Date]], "YYYY")</f>
        <v>2015</v>
      </c>
      <c r="C34790" s="8" t="str">
        <f>TEXT(Project1[[#This Row],[Date]],"MMMM")</f>
        <v>October</v>
      </c>
      <c r="D34790" s="9" t="s">
        <v>81</v>
      </c>
      <c r="E34790" s="9" t="s">
        <v>77</v>
      </c>
      <c r="F34790" s="9">
        <v>22</v>
      </c>
      <c r="G34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90" s="9" t="s">
        <v>3</v>
      </c>
      <c r="I34790" s="9" t="s">
        <v>48</v>
      </c>
      <c r="J34790" s="9" t="s">
        <v>63</v>
      </c>
      <c r="K34790" s="9" t="s">
        <v>54</v>
      </c>
      <c r="L34790" s="9" t="s">
        <v>75</v>
      </c>
      <c r="M34790" s="9">
        <v>2</v>
      </c>
      <c r="N34790" s="9">
        <v>607.5</v>
      </c>
      <c r="O34790" s="9">
        <f>Project1[[#This Row],[Unit_Cost]]*Project1[[#This Row],[Quantity]]</f>
        <v>1215</v>
      </c>
      <c r="P34790" s="13">
        <v>559</v>
      </c>
      <c r="Q34790" s="22">
        <f>Project1[[#This Row],[Unit_Price]]*Project1[[#This Row],[Quantity]]</f>
        <v>1118</v>
      </c>
      <c r="R34790" s="22">
        <f>Project1[[#This Row],[Total_Revenue]]-Project1[[#This Row],[Total_Cost]]</f>
        <v>-97</v>
      </c>
    </row>
    <row r="34791" spans="1:18" x14ac:dyDescent="0.35">
      <c r="A34791" s="8">
        <v>42295</v>
      </c>
      <c r="B34791" s="8" t="str">
        <f>TEXT(Project1[[#This Row],[Date]], "YYYY")</f>
        <v>2015</v>
      </c>
      <c r="C34791" s="8" t="str">
        <f>TEXT(Project1[[#This Row],[Date]],"MMMM")</f>
        <v>October</v>
      </c>
      <c r="D34791" s="9" t="s">
        <v>81</v>
      </c>
      <c r="E34791" s="9" t="s">
        <v>77</v>
      </c>
      <c r="F34791" s="9">
        <v>22</v>
      </c>
      <c r="G34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91" s="9" t="s">
        <v>3</v>
      </c>
      <c r="I34791" s="9" t="s">
        <v>48</v>
      </c>
      <c r="J34791" s="9" t="s">
        <v>63</v>
      </c>
      <c r="K34791" s="9" t="s">
        <v>54</v>
      </c>
      <c r="L34791" s="9" t="s">
        <v>75</v>
      </c>
      <c r="M34791" s="9">
        <v>2</v>
      </c>
      <c r="N34791" s="9">
        <v>371</v>
      </c>
      <c r="O34791" s="9">
        <f>Project1[[#This Row],[Unit_Cost]]*Project1[[#This Row],[Quantity]]</f>
        <v>742</v>
      </c>
      <c r="P34791" s="13">
        <v>361</v>
      </c>
      <c r="Q34791" s="22">
        <f>Project1[[#This Row],[Unit_Price]]*Project1[[#This Row],[Quantity]]</f>
        <v>722</v>
      </c>
      <c r="R34791" s="22">
        <f>Project1[[#This Row],[Total_Revenue]]-Project1[[#This Row],[Total_Cost]]</f>
        <v>-20</v>
      </c>
    </row>
    <row r="34792" spans="1:18" x14ac:dyDescent="0.35">
      <c r="A34792" s="8">
        <v>42401</v>
      </c>
      <c r="B34792" s="8" t="str">
        <f>TEXT(Project1[[#This Row],[Date]], "YYYY")</f>
        <v>2016</v>
      </c>
      <c r="C34792" s="8" t="str">
        <f>TEXT(Project1[[#This Row],[Date]],"MMMM")</f>
        <v>February</v>
      </c>
      <c r="D34792" s="9" t="s">
        <v>81</v>
      </c>
      <c r="E34792" s="9" t="s">
        <v>77</v>
      </c>
      <c r="F34792" s="9">
        <v>22</v>
      </c>
      <c r="G34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92" s="9" t="s">
        <v>4</v>
      </c>
      <c r="I34792" s="9" t="s">
        <v>15</v>
      </c>
      <c r="J34792" s="9" t="s">
        <v>1</v>
      </c>
      <c r="K34792" s="9" t="s">
        <v>56</v>
      </c>
      <c r="L34792" s="9" t="s">
        <v>75</v>
      </c>
      <c r="M34792" s="9">
        <v>2</v>
      </c>
      <c r="N34792" s="9">
        <v>172</v>
      </c>
      <c r="O34792" s="9">
        <f>Project1[[#This Row],[Unit_Cost]]*Project1[[#This Row],[Quantity]]</f>
        <v>344</v>
      </c>
      <c r="P34792" s="13">
        <v>245</v>
      </c>
      <c r="Q34792" s="22">
        <f>Project1[[#This Row],[Unit_Price]]*Project1[[#This Row],[Quantity]]</f>
        <v>490</v>
      </c>
      <c r="R34792" s="22">
        <f>Project1[[#This Row],[Total_Revenue]]-Project1[[#This Row],[Total_Cost]]</f>
        <v>146</v>
      </c>
    </row>
    <row r="34793" spans="1:18" x14ac:dyDescent="0.35">
      <c r="A34793" s="8">
        <v>42195</v>
      </c>
      <c r="B34793" s="8" t="str">
        <f>TEXT(Project1[[#This Row],[Date]], "YYYY")</f>
        <v>2015</v>
      </c>
      <c r="C34793" s="8" t="str">
        <f>TEXT(Project1[[#This Row],[Date]],"MMMM")</f>
        <v>July</v>
      </c>
      <c r="D34793" s="9" t="s">
        <v>81</v>
      </c>
      <c r="E34793" s="9" t="s">
        <v>77</v>
      </c>
      <c r="F34793" s="9">
        <v>35</v>
      </c>
      <c r="G34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93" s="9" t="s">
        <v>4</v>
      </c>
      <c r="I34793" s="9" t="s">
        <v>15</v>
      </c>
      <c r="J34793" s="9" t="s">
        <v>1</v>
      </c>
      <c r="K34793" s="9" t="s">
        <v>55</v>
      </c>
      <c r="L34793" s="9" t="s">
        <v>75</v>
      </c>
      <c r="M34793" s="9">
        <v>1</v>
      </c>
      <c r="N34793" s="9">
        <v>1050</v>
      </c>
      <c r="O34793" s="9">
        <f>Project1[[#This Row],[Unit_Cost]]*Project1[[#This Row],[Quantity]]</f>
        <v>1050</v>
      </c>
      <c r="P34793" s="13">
        <v>1513</v>
      </c>
      <c r="Q34793" s="22">
        <f>Project1[[#This Row],[Unit_Price]]*Project1[[#This Row],[Quantity]]</f>
        <v>1513</v>
      </c>
      <c r="R34793" s="22">
        <f>Project1[[#This Row],[Total_Revenue]]-Project1[[#This Row],[Total_Cost]]</f>
        <v>463</v>
      </c>
    </row>
    <row r="34794" spans="1:18" x14ac:dyDescent="0.35">
      <c r="A34794" s="8">
        <v>42282</v>
      </c>
      <c r="B34794" s="8" t="str">
        <f>TEXT(Project1[[#This Row],[Date]], "YYYY")</f>
        <v>2015</v>
      </c>
      <c r="C34794" s="8" t="str">
        <f>TEXT(Project1[[#This Row],[Date]],"MMMM")</f>
        <v>October</v>
      </c>
      <c r="D34794" s="9" t="s">
        <v>81</v>
      </c>
      <c r="E34794" s="9" t="s">
        <v>77</v>
      </c>
      <c r="F34794" s="9">
        <v>35</v>
      </c>
      <c r="G34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94" s="9" t="s">
        <v>4</v>
      </c>
      <c r="I34794" s="9" t="s">
        <v>15</v>
      </c>
      <c r="J34794" s="9" t="s">
        <v>1</v>
      </c>
      <c r="K34794" s="9" t="s">
        <v>56</v>
      </c>
      <c r="L34794" s="9" t="s">
        <v>75</v>
      </c>
      <c r="M34794" s="9">
        <v>2</v>
      </c>
      <c r="N34794" s="9">
        <v>42.5</v>
      </c>
      <c r="O34794" s="9">
        <f>Project1[[#This Row],[Unit_Cost]]*Project1[[#This Row],[Quantity]]</f>
        <v>85</v>
      </c>
      <c r="P34794" s="13">
        <v>61.5</v>
      </c>
      <c r="Q34794" s="22">
        <f>Project1[[#This Row],[Unit_Price]]*Project1[[#This Row],[Quantity]]</f>
        <v>123</v>
      </c>
      <c r="R34794" s="22">
        <f>Project1[[#This Row],[Total_Revenue]]-Project1[[#This Row],[Total_Cost]]</f>
        <v>38</v>
      </c>
    </row>
    <row r="34795" spans="1:18" x14ac:dyDescent="0.35">
      <c r="A34795" s="8">
        <v>42282</v>
      </c>
      <c r="B34795" s="8" t="str">
        <f>TEXT(Project1[[#This Row],[Date]], "YYYY")</f>
        <v>2015</v>
      </c>
      <c r="C34795" s="8" t="str">
        <f>TEXT(Project1[[#This Row],[Date]],"MMMM")</f>
        <v>October</v>
      </c>
      <c r="D34795" s="9" t="s">
        <v>81</v>
      </c>
      <c r="E34795" s="9" t="s">
        <v>77</v>
      </c>
      <c r="F34795" s="9">
        <v>35</v>
      </c>
      <c r="G34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95" s="9" t="s">
        <v>4</v>
      </c>
      <c r="I34795" s="9" t="s">
        <v>15</v>
      </c>
      <c r="J34795" s="9" t="s">
        <v>1</v>
      </c>
      <c r="K34795" s="9" t="s">
        <v>56</v>
      </c>
      <c r="L34795" s="9" t="s">
        <v>75</v>
      </c>
      <c r="M34795" s="9">
        <v>3</v>
      </c>
      <c r="N34795" s="9">
        <v>203</v>
      </c>
      <c r="O34795" s="9">
        <f>Project1[[#This Row],[Unit_Cost]]*Project1[[#This Row],[Quantity]]</f>
        <v>609</v>
      </c>
      <c r="P34795" s="13">
        <v>264.67</v>
      </c>
      <c r="Q34795" s="22">
        <f>Project1[[#This Row],[Unit_Price]]*Project1[[#This Row],[Quantity]]</f>
        <v>794.01</v>
      </c>
      <c r="R34795" s="22">
        <f>Project1[[#This Row],[Total_Revenue]]-Project1[[#This Row],[Total_Cost]]</f>
        <v>185.01</v>
      </c>
    </row>
    <row r="34796" spans="1:18" x14ac:dyDescent="0.35">
      <c r="A34796" s="8">
        <v>42282</v>
      </c>
      <c r="B34796" s="8" t="str">
        <f>TEXT(Project1[[#This Row],[Date]], "YYYY")</f>
        <v>2015</v>
      </c>
      <c r="C34796" s="8" t="str">
        <f>TEXT(Project1[[#This Row],[Date]],"MMMM")</f>
        <v>October</v>
      </c>
      <c r="D34796" s="9" t="s">
        <v>81</v>
      </c>
      <c r="E34796" s="9" t="s">
        <v>77</v>
      </c>
      <c r="F34796" s="9">
        <v>35</v>
      </c>
      <c r="G34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96" s="9" t="s">
        <v>4</v>
      </c>
      <c r="I34796" s="9" t="s">
        <v>15</v>
      </c>
      <c r="J34796" s="9" t="s">
        <v>1</v>
      </c>
      <c r="K34796" s="9" t="s">
        <v>55</v>
      </c>
      <c r="L34796" s="9" t="s">
        <v>75</v>
      </c>
      <c r="M34796" s="9">
        <v>1</v>
      </c>
      <c r="N34796" s="9">
        <v>840</v>
      </c>
      <c r="O34796" s="9">
        <f>Project1[[#This Row],[Unit_Cost]]*Project1[[#This Row],[Quantity]]</f>
        <v>840</v>
      </c>
      <c r="P34796" s="13">
        <v>1048</v>
      </c>
      <c r="Q34796" s="22">
        <f>Project1[[#This Row],[Unit_Price]]*Project1[[#This Row],[Quantity]]</f>
        <v>1048</v>
      </c>
      <c r="R34796" s="22">
        <f>Project1[[#This Row],[Total_Revenue]]-Project1[[#This Row],[Total_Cost]]</f>
        <v>208</v>
      </c>
    </row>
    <row r="34797" spans="1:18" x14ac:dyDescent="0.35">
      <c r="A34797" s="8">
        <v>42282</v>
      </c>
      <c r="B34797" s="8" t="str">
        <f>TEXT(Project1[[#This Row],[Date]], "YYYY")</f>
        <v>2015</v>
      </c>
      <c r="C34797" s="8" t="str">
        <f>TEXT(Project1[[#This Row],[Date]],"MMMM")</f>
        <v>October</v>
      </c>
      <c r="D34797" s="9" t="s">
        <v>81</v>
      </c>
      <c r="E34797" s="9" t="s">
        <v>77</v>
      </c>
      <c r="F34797" s="9">
        <v>35</v>
      </c>
      <c r="G34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97" s="9" t="s">
        <v>4</v>
      </c>
      <c r="I34797" s="9" t="s">
        <v>15</v>
      </c>
      <c r="J34797" s="9" t="s">
        <v>2</v>
      </c>
      <c r="K34797" s="9" t="s">
        <v>60</v>
      </c>
      <c r="L34797" s="9" t="s">
        <v>75</v>
      </c>
      <c r="M34797" s="9">
        <v>3</v>
      </c>
      <c r="N34797" s="9">
        <v>54</v>
      </c>
      <c r="O34797" s="9">
        <f>Project1[[#This Row],[Unit_Cost]]*Project1[[#This Row],[Quantity]]</f>
        <v>162</v>
      </c>
      <c r="P34797" s="13">
        <v>74</v>
      </c>
      <c r="Q34797" s="22">
        <f>Project1[[#This Row],[Unit_Price]]*Project1[[#This Row],[Quantity]]</f>
        <v>222</v>
      </c>
      <c r="R34797" s="22">
        <f>Project1[[#This Row],[Total_Revenue]]-Project1[[#This Row],[Total_Cost]]</f>
        <v>60</v>
      </c>
    </row>
    <row r="34798" spans="1:18" x14ac:dyDescent="0.35">
      <c r="A34798" s="8">
        <v>42414</v>
      </c>
      <c r="B34798" s="8" t="str">
        <f>TEXT(Project1[[#This Row],[Date]], "YYYY")</f>
        <v>2016</v>
      </c>
      <c r="C34798" s="8" t="str">
        <f>TEXT(Project1[[#This Row],[Date]],"MMMM")</f>
        <v>February</v>
      </c>
      <c r="D34798" s="9" t="s">
        <v>81</v>
      </c>
      <c r="E34798" s="9" t="s">
        <v>77</v>
      </c>
      <c r="F34798" s="9">
        <v>35</v>
      </c>
      <c r="G34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98" s="9" t="s">
        <v>3</v>
      </c>
      <c r="I34798" s="9" t="s">
        <v>14</v>
      </c>
      <c r="J34798" s="9" t="s">
        <v>1</v>
      </c>
      <c r="K34798" s="9" t="s">
        <v>56</v>
      </c>
      <c r="L34798" s="9" t="s">
        <v>75</v>
      </c>
      <c r="M34798" s="9">
        <v>3</v>
      </c>
      <c r="N34798" s="9">
        <v>58.33</v>
      </c>
      <c r="O34798" s="9">
        <f>Project1[[#This Row],[Unit_Cost]]*Project1[[#This Row],[Quantity]]</f>
        <v>174.99</v>
      </c>
      <c r="P34798" s="13">
        <v>85</v>
      </c>
      <c r="Q34798" s="22">
        <f>Project1[[#This Row],[Unit_Price]]*Project1[[#This Row],[Quantity]]</f>
        <v>255</v>
      </c>
      <c r="R34798" s="22">
        <f>Project1[[#This Row],[Total_Revenue]]-Project1[[#This Row],[Total_Cost]]</f>
        <v>80.009999999999991</v>
      </c>
    </row>
    <row r="34799" spans="1:18" x14ac:dyDescent="0.35">
      <c r="A34799" s="8">
        <v>42416</v>
      </c>
      <c r="B34799" s="8" t="str">
        <f>TEXT(Project1[[#This Row],[Date]], "YYYY")</f>
        <v>2016</v>
      </c>
      <c r="C34799" s="8" t="str">
        <f>TEXT(Project1[[#This Row],[Date]],"MMMM")</f>
        <v>February</v>
      </c>
      <c r="D34799" s="9" t="s">
        <v>81</v>
      </c>
      <c r="E34799" s="9" t="s">
        <v>77</v>
      </c>
      <c r="F34799" s="9">
        <v>35</v>
      </c>
      <c r="G34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99" s="9" t="s">
        <v>3</v>
      </c>
      <c r="I34799" s="9" t="s">
        <v>14</v>
      </c>
      <c r="J34799" s="9" t="s">
        <v>1</v>
      </c>
      <c r="K34799" s="9" t="s">
        <v>56</v>
      </c>
      <c r="L34799" s="9" t="s">
        <v>75</v>
      </c>
      <c r="M34799" s="9">
        <v>2</v>
      </c>
      <c r="N34799" s="9">
        <v>86</v>
      </c>
      <c r="O34799" s="9">
        <f>Project1[[#This Row],[Unit_Cost]]*Project1[[#This Row],[Quantity]]</f>
        <v>172</v>
      </c>
      <c r="P34799" s="13">
        <v>139.5</v>
      </c>
      <c r="Q34799" s="22">
        <f>Project1[[#This Row],[Unit_Price]]*Project1[[#This Row],[Quantity]]</f>
        <v>279</v>
      </c>
      <c r="R34799" s="22">
        <f>Project1[[#This Row],[Total_Revenue]]-Project1[[#This Row],[Total_Cost]]</f>
        <v>107</v>
      </c>
    </row>
    <row r="34800" spans="1:18" x14ac:dyDescent="0.35">
      <c r="A34800" s="8">
        <v>42416</v>
      </c>
      <c r="B34800" s="8" t="str">
        <f>TEXT(Project1[[#This Row],[Date]], "YYYY")</f>
        <v>2016</v>
      </c>
      <c r="C34800" s="8" t="str">
        <f>TEXT(Project1[[#This Row],[Date]],"MMMM")</f>
        <v>February</v>
      </c>
      <c r="D34800" s="9" t="s">
        <v>81</v>
      </c>
      <c r="E34800" s="9" t="s">
        <v>77</v>
      </c>
      <c r="F34800" s="9">
        <v>35</v>
      </c>
      <c r="G34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0" s="9" t="s">
        <v>3</v>
      </c>
      <c r="I34800" s="9" t="s">
        <v>14</v>
      </c>
      <c r="J34800" s="9" t="s">
        <v>1</v>
      </c>
      <c r="K34800" s="9" t="s">
        <v>56</v>
      </c>
      <c r="L34800" s="9" t="s">
        <v>75</v>
      </c>
      <c r="M34800" s="9">
        <v>3</v>
      </c>
      <c r="N34800" s="9">
        <v>3</v>
      </c>
      <c r="O34800" s="9">
        <f>Project1[[#This Row],[Unit_Cost]]*Project1[[#This Row],[Quantity]]</f>
        <v>9</v>
      </c>
      <c r="P34800" s="13">
        <v>4.33</v>
      </c>
      <c r="Q34800" s="22">
        <f>Project1[[#This Row],[Unit_Price]]*Project1[[#This Row],[Quantity]]</f>
        <v>12.99</v>
      </c>
      <c r="R34800" s="22">
        <f>Project1[[#This Row],[Total_Revenue]]-Project1[[#This Row],[Total_Cost]]</f>
        <v>3.99</v>
      </c>
    </row>
    <row r="34801" spans="1:18" x14ac:dyDescent="0.35">
      <c r="A34801" s="8">
        <v>42430</v>
      </c>
      <c r="B34801" s="8" t="str">
        <f>TEXT(Project1[[#This Row],[Date]], "YYYY")</f>
        <v>2016</v>
      </c>
      <c r="C34801" s="8" t="str">
        <f>TEXT(Project1[[#This Row],[Date]],"MMMM")</f>
        <v>March</v>
      </c>
      <c r="D34801" s="9" t="s">
        <v>81</v>
      </c>
      <c r="E34801" s="9" t="s">
        <v>77</v>
      </c>
      <c r="F34801" s="9">
        <v>35</v>
      </c>
      <c r="G34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1" s="9" t="s">
        <v>3</v>
      </c>
      <c r="I34801" s="9" t="s">
        <v>14</v>
      </c>
      <c r="J34801" s="9" t="s">
        <v>1</v>
      </c>
      <c r="K34801" s="9" t="s">
        <v>55</v>
      </c>
      <c r="L34801" s="9" t="s">
        <v>75</v>
      </c>
      <c r="M34801" s="9">
        <v>2</v>
      </c>
      <c r="N34801" s="9">
        <v>35</v>
      </c>
      <c r="O34801" s="9">
        <f>Project1[[#This Row],[Unit_Cost]]*Project1[[#This Row],[Quantity]]</f>
        <v>70</v>
      </c>
      <c r="P34801" s="13">
        <v>56</v>
      </c>
      <c r="Q34801" s="22">
        <f>Project1[[#This Row],[Unit_Price]]*Project1[[#This Row],[Quantity]]</f>
        <v>112</v>
      </c>
      <c r="R34801" s="22">
        <f>Project1[[#This Row],[Total_Revenue]]-Project1[[#This Row],[Total_Cost]]</f>
        <v>42</v>
      </c>
    </row>
    <row r="34802" spans="1:18" x14ac:dyDescent="0.35">
      <c r="A34802" s="8">
        <v>42437</v>
      </c>
      <c r="B34802" s="8" t="str">
        <f>TEXT(Project1[[#This Row],[Date]], "YYYY")</f>
        <v>2016</v>
      </c>
      <c r="C34802" s="8" t="str">
        <f>TEXT(Project1[[#This Row],[Date]],"MMMM")</f>
        <v>March</v>
      </c>
      <c r="D34802" s="9" t="s">
        <v>81</v>
      </c>
      <c r="E34802" s="9" t="s">
        <v>77</v>
      </c>
      <c r="F34802" s="9">
        <v>35</v>
      </c>
      <c r="G34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2" s="9" t="s">
        <v>3</v>
      </c>
      <c r="I34802" s="9" t="s">
        <v>14</v>
      </c>
      <c r="J34802" s="9" t="s">
        <v>1</v>
      </c>
      <c r="K34802" s="9" t="s">
        <v>55</v>
      </c>
      <c r="L34802" s="9" t="s">
        <v>75</v>
      </c>
      <c r="M34802" s="9">
        <v>2</v>
      </c>
      <c r="N34802" s="9">
        <v>175</v>
      </c>
      <c r="O34802" s="9">
        <f>Project1[[#This Row],[Unit_Cost]]*Project1[[#This Row],[Quantity]]</f>
        <v>350</v>
      </c>
      <c r="P34802" s="13">
        <v>254</v>
      </c>
      <c r="Q34802" s="22">
        <f>Project1[[#This Row],[Unit_Price]]*Project1[[#This Row],[Quantity]]</f>
        <v>508</v>
      </c>
      <c r="R34802" s="22">
        <f>Project1[[#This Row],[Total_Revenue]]-Project1[[#This Row],[Total_Cost]]</f>
        <v>158</v>
      </c>
    </row>
    <row r="34803" spans="1:18" x14ac:dyDescent="0.35">
      <c r="A34803" s="8">
        <v>42472</v>
      </c>
      <c r="B34803" s="8" t="str">
        <f>TEXT(Project1[[#This Row],[Date]], "YYYY")</f>
        <v>2016</v>
      </c>
      <c r="C34803" s="8" t="str">
        <f>TEXT(Project1[[#This Row],[Date]],"MMMM")</f>
        <v>April</v>
      </c>
      <c r="D34803" s="9" t="s">
        <v>81</v>
      </c>
      <c r="E34803" s="9" t="s">
        <v>77</v>
      </c>
      <c r="F34803" s="9">
        <v>35</v>
      </c>
      <c r="G34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3" s="9" t="s">
        <v>3</v>
      </c>
      <c r="I34803" s="9" t="s">
        <v>14</v>
      </c>
      <c r="J34803" s="9" t="s">
        <v>1</v>
      </c>
      <c r="K34803" s="9" t="s">
        <v>56</v>
      </c>
      <c r="L34803" s="9" t="s">
        <v>75</v>
      </c>
      <c r="M34803" s="9">
        <v>2</v>
      </c>
      <c r="N34803" s="9">
        <v>290</v>
      </c>
      <c r="O34803" s="9">
        <f>Project1[[#This Row],[Unit_Cost]]*Project1[[#This Row],[Quantity]]</f>
        <v>580</v>
      </c>
      <c r="P34803" s="13">
        <v>426</v>
      </c>
      <c r="Q34803" s="22">
        <f>Project1[[#This Row],[Unit_Price]]*Project1[[#This Row],[Quantity]]</f>
        <v>852</v>
      </c>
      <c r="R34803" s="22">
        <f>Project1[[#This Row],[Total_Revenue]]-Project1[[#This Row],[Total_Cost]]</f>
        <v>272</v>
      </c>
    </row>
    <row r="34804" spans="1:18" x14ac:dyDescent="0.35">
      <c r="A34804" s="8">
        <v>42472</v>
      </c>
      <c r="B34804" s="8" t="str">
        <f>TEXT(Project1[[#This Row],[Date]], "YYYY")</f>
        <v>2016</v>
      </c>
      <c r="C34804" s="8" t="str">
        <f>TEXT(Project1[[#This Row],[Date]],"MMMM")</f>
        <v>April</v>
      </c>
      <c r="D34804" s="9" t="s">
        <v>81</v>
      </c>
      <c r="E34804" s="9" t="s">
        <v>77</v>
      </c>
      <c r="F34804" s="9">
        <v>35</v>
      </c>
      <c r="G34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4" s="9" t="s">
        <v>3</v>
      </c>
      <c r="I34804" s="9" t="s">
        <v>14</v>
      </c>
      <c r="J34804" s="9" t="s">
        <v>1</v>
      </c>
      <c r="K34804" s="9" t="s">
        <v>56</v>
      </c>
      <c r="L34804" s="9" t="s">
        <v>75</v>
      </c>
      <c r="M34804" s="9">
        <v>1</v>
      </c>
      <c r="N34804" s="9">
        <v>5</v>
      </c>
      <c r="O34804" s="9">
        <f>Project1[[#This Row],[Unit_Cost]]*Project1[[#This Row],[Quantity]]</f>
        <v>5</v>
      </c>
      <c r="P34804" s="13">
        <v>7</v>
      </c>
      <c r="Q34804" s="22">
        <f>Project1[[#This Row],[Unit_Price]]*Project1[[#This Row],[Quantity]]</f>
        <v>7</v>
      </c>
      <c r="R34804" s="22">
        <f>Project1[[#This Row],[Total_Revenue]]-Project1[[#This Row],[Total_Cost]]</f>
        <v>2</v>
      </c>
    </row>
    <row r="34805" spans="1:18" x14ac:dyDescent="0.35">
      <c r="A34805" s="8">
        <v>42524</v>
      </c>
      <c r="B34805" s="8" t="str">
        <f>TEXT(Project1[[#This Row],[Date]], "YYYY")</f>
        <v>2016</v>
      </c>
      <c r="C34805" s="8" t="str">
        <f>TEXT(Project1[[#This Row],[Date]],"MMMM")</f>
        <v>June</v>
      </c>
      <c r="D34805" s="9" t="s">
        <v>81</v>
      </c>
      <c r="E34805" s="9" t="s">
        <v>77</v>
      </c>
      <c r="F34805" s="9">
        <v>35</v>
      </c>
      <c r="G34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5" s="9" t="s">
        <v>3</v>
      </c>
      <c r="I34805" s="9" t="s">
        <v>14</v>
      </c>
      <c r="J34805" s="9" t="s">
        <v>1</v>
      </c>
      <c r="K34805" s="9" t="s">
        <v>55</v>
      </c>
      <c r="L34805" s="9" t="s">
        <v>75</v>
      </c>
      <c r="M34805" s="9">
        <v>1</v>
      </c>
      <c r="N34805" s="9">
        <v>175</v>
      </c>
      <c r="O34805" s="9">
        <f>Project1[[#This Row],[Unit_Cost]]*Project1[[#This Row],[Quantity]]</f>
        <v>175</v>
      </c>
      <c r="P34805" s="13">
        <v>247</v>
      </c>
      <c r="Q34805" s="22">
        <f>Project1[[#This Row],[Unit_Price]]*Project1[[#This Row],[Quantity]]</f>
        <v>247</v>
      </c>
      <c r="R34805" s="22">
        <f>Project1[[#This Row],[Total_Revenue]]-Project1[[#This Row],[Total_Cost]]</f>
        <v>72</v>
      </c>
    </row>
    <row r="34806" spans="1:18" x14ac:dyDescent="0.35">
      <c r="A34806" s="8">
        <v>42301</v>
      </c>
      <c r="B34806" s="8" t="str">
        <f>TEXT(Project1[[#This Row],[Date]], "YYYY")</f>
        <v>2015</v>
      </c>
      <c r="C34806" s="8" t="str">
        <f>TEXT(Project1[[#This Row],[Date]],"MMMM")</f>
        <v>October</v>
      </c>
      <c r="D34806" s="9" t="s">
        <v>81</v>
      </c>
      <c r="E34806" s="9" t="s">
        <v>77</v>
      </c>
      <c r="F34806" s="9">
        <v>35</v>
      </c>
      <c r="G34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6" s="9" t="s">
        <v>3</v>
      </c>
      <c r="I34806" s="9" t="s">
        <v>14</v>
      </c>
      <c r="J34806" s="9" t="s">
        <v>1</v>
      </c>
      <c r="K34806" s="9" t="s">
        <v>56</v>
      </c>
      <c r="L34806" s="9" t="s">
        <v>75</v>
      </c>
      <c r="M34806" s="9">
        <v>1</v>
      </c>
      <c r="N34806" s="9">
        <v>638</v>
      </c>
      <c r="O34806" s="9">
        <f>Project1[[#This Row],[Unit_Cost]]*Project1[[#This Row],[Quantity]]</f>
        <v>638</v>
      </c>
      <c r="P34806" s="13">
        <v>865</v>
      </c>
      <c r="Q34806" s="22">
        <f>Project1[[#This Row],[Unit_Price]]*Project1[[#This Row],[Quantity]]</f>
        <v>865</v>
      </c>
      <c r="R34806" s="22">
        <f>Project1[[#This Row],[Total_Revenue]]-Project1[[#This Row],[Total_Cost]]</f>
        <v>227</v>
      </c>
    </row>
    <row r="34807" spans="1:18" x14ac:dyDescent="0.35">
      <c r="A34807" s="8">
        <v>42301</v>
      </c>
      <c r="B34807" s="8" t="str">
        <f>TEXT(Project1[[#This Row],[Date]], "YYYY")</f>
        <v>2015</v>
      </c>
      <c r="C34807" s="8" t="str">
        <f>TEXT(Project1[[#This Row],[Date]],"MMMM")</f>
        <v>October</v>
      </c>
      <c r="D34807" s="9" t="s">
        <v>81</v>
      </c>
      <c r="E34807" s="9" t="s">
        <v>77</v>
      </c>
      <c r="F34807" s="9">
        <v>35</v>
      </c>
      <c r="G34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7" s="9" t="s">
        <v>3</v>
      </c>
      <c r="I34807" s="9" t="s">
        <v>14</v>
      </c>
      <c r="J34807" s="9" t="s">
        <v>1</v>
      </c>
      <c r="K34807" s="9" t="s">
        <v>56</v>
      </c>
      <c r="L34807" s="9" t="s">
        <v>75</v>
      </c>
      <c r="M34807" s="9">
        <v>3</v>
      </c>
      <c r="N34807" s="9">
        <v>23.33</v>
      </c>
      <c r="O34807" s="9">
        <f>Project1[[#This Row],[Unit_Cost]]*Project1[[#This Row],[Quantity]]</f>
        <v>69.989999999999995</v>
      </c>
      <c r="P34807" s="13">
        <v>31</v>
      </c>
      <c r="Q34807" s="22">
        <f>Project1[[#This Row],[Unit_Price]]*Project1[[#This Row],[Quantity]]</f>
        <v>93</v>
      </c>
      <c r="R34807" s="22">
        <f>Project1[[#This Row],[Total_Revenue]]-Project1[[#This Row],[Total_Cost]]</f>
        <v>23.010000000000005</v>
      </c>
    </row>
    <row r="34808" spans="1:18" x14ac:dyDescent="0.35">
      <c r="A34808" s="8">
        <v>42301</v>
      </c>
      <c r="B34808" s="8" t="str">
        <f>TEXT(Project1[[#This Row],[Date]], "YYYY")</f>
        <v>2015</v>
      </c>
      <c r="C34808" s="8" t="str">
        <f>TEXT(Project1[[#This Row],[Date]],"MMMM")</f>
        <v>October</v>
      </c>
      <c r="D34808" s="9" t="s">
        <v>81</v>
      </c>
      <c r="E34808" s="9" t="s">
        <v>77</v>
      </c>
      <c r="F34808" s="9">
        <v>35</v>
      </c>
      <c r="G34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8" s="9" t="s">
        <v>3</v>
      </c>
      <c r="I34808" s="9" t="s">
        <v>14</v>
      </c>
      <c r="J34808" s="9" t="s">
        <v>1</v>
      </c>
      <c r="K34808" s="9" t="s">
        <v>55</v>
      </c>
      <c r="L34808" s="9" t="s">
        <v>75</v>
      </c>
      <c r="M34808" s="9">
        <v>1</v>
      </c>
      <c r="N34808" s="9">
        <v>490</v>
      </c>
      <c r="O34808" s="9">
        <f>Project1[[#This Row],[Unit_Cost]]*Project1[[#This Row],[Quantity]]</f>
        <v>490</v>
      </c>
      <c r="P34808" s="13">
        <v>657</v>
      </c>
      <c r="Q34808" s="22">
        <f>Project1[[#This Row],[Unit_Price]]*Project1[[#This Row],[Quantity]]</f>
        <v>657</v>
      </c>
      <c r="R34808" s="22">
        <f>Project1[[#This Row],[Total_Revenue]]-Project1[[#This Row],[Total_Cost]]</f>
        <v>167</v>
      </c>
    </row>
    <row r="34809" spans="1:18" x14ac:dyDescent="0.35">
      <c r="A34809" s="8">
        <v>42309</v>
      </c>
      <c r="B34809" s="8" t="str">
        <f>TEXT(Project1[[#This Row],[Date]], "YYYY")</f>
        <v>2015</v>
      </c>
      <c r="C34809" s="8" t="str">
        <f>TEXT(Project1[[#This Row],[Date]],"MMMM")</f>
        <v>November</v>
      </c>
      <c r="D34809" s="9" t="s">
        <v>81</v>
      </c>
      <c r="E34809" s="9" t="s">
        <v>77</v>
      </c>
      <c r="F34809" s="9">
        <v>35</v>
      </c>
      <c r="G34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09" s="9" t="s">
        <v>3</v>
      </c>
      <c r="I34809" s="9" t="s">
        <v>14</v>
      </c>
      <c r="J34809" s="9" t="s">
        <v>1</v>
      </c>
      <c r="K34809" s="9" t="s">
        <v>56</v>
      </c>
      <c r="L34809" s="9" t="s">
        <v>75</v>
      </c>
      <c r="M34809" s="9">
        <v>1</v>
      </c>
      <c r="N34809" s="9">
        <v>100</v>
      </c>
      <c r="O34809" s="9">
        <f>Project1[[#This Row],[Unit_Cost]]*Project1[[#This Row],[Quantity]]</f>
        <v>100</v>
      </c>
      <c r="P34809" s="13">
        <v>139</v>
      </c>
      <c r="Q34809" s="22">
        <f>Project1[[#This Row],[Unit_Price]]*Project1[[#This Row],[Quantity]]</f>
        <v>139</v>
      </c>
      <c r="R34809" s="22">
        <f>Project1[[#This Row],[Total_Revenue]]-Project1[[#This Row],[Total_Cost]]</f>
        <v>39</v>
      </c>
    </row>
    <row r="34810" spans="1:18" x14ac:dyDescent="0.35">
      <c r="A34810" s="8">
        <v>42309</v>
      </c>
      <c r="B34810" s="8" t="str">
        <f>TEXT(Project1[[#This Row],[Date]], "YYYY")</f>
        <v>2015</v>
      </c>
      <c r="C34810" s="8" t="str">
        <f>TEXT(Project1[[#This Row],[Date]],"MMMM")</f>
        <v>November</v>
      </c>
      <c r="D34810" s="9" t="s">
        <v>81</v>
      </c>
      <c r="E34810" s="9" t="s">
        <v>77</v>
      </c>
      <c r="F34810" s="9">
        <v>35</v>
      </c>
      <c r="G34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0" s="9" t="s">
        <v>3</v>
      </c>
      <c r="I34810" s="9" t="s">
        <v>14</v>
      </c>
      <c r="J34810" s="9" t="s">
        <v>1</v>
      </c>
      <c r="K34810" s="9" t="s">
        <v>55</v>
      </c>
      <c r="L34810" s="9" t="s">
        <v>75</v>
      </c>
      <c r="M34810" s="9">
        <v>3</v>
      </c>
      <c r="N34810" s="9">
        <v>221.67</v>
      </c>
      <c r="O34810" s="9">
        <f>Project1[[#This Row],[Unit_Cost]]*Project1[[#This Row],[Quantity]]</f>
        <v>665.01</v>
      </c>
      <c r="P34810" s="13">
        <v>323</v>
      </c>
      <c r="Q34810" s="22">
        <f>Project1[[#This Row],[Unit_Price]]*Project1[[#This Row],[Quantity]]</f>
        <v>969</v>
      </c>
      <c r="R34810" s="22">
        <f>Project1[[#This Row],[Total_Revenue]]-Project1[[#This Row],[Total_Cost]]</f>
        <v>303.99</v>
      </c>
    </row>
    <row r="34811" spans="1:18" x14ac:dyDescent="0.35">
      <c r="A34811" s="8">
        <v>42326</v>
      </c>
      <c r="B34811" s="8" t="str">
        <f>TEXT(Project1[[#This Row],[Date]], "YYYY")</f>
        <v>2015</v>
      </c>
      <c r="C34811" s="8" t="str">
        <f>TEXT(Project1[[#This Row],[Date]],"MMMM")</f>
        <v>November</v>
      </c>
      <c r="D34811" s="9" t="s">
        <v>81</v>
      </c>
      <c r="E34811" s="9" t="s">
        <v>77</v>
      </c>
      <c r="F34811" s="9">
        <v>35</v>
      </c>
      <c r="G34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1" s="9" t="s">
        <v>3</v>
      </c>
      <c r="I34811" s="9" t="s">
        <v>14</v>
      </c>
      <c r="J34811" s="9" t="s">
        <v>1</v>
      </c>
      <c r="K34811" s="9" t="s">
        <v>56</v>
      </c>
      <c r="L34811" s="9" t="s">
        <v>75</v>
      </c>
      <c r="M34811" s="9">
        <v>1</v>
      </c>
      <c r="N34811" s="9">
        <v>625</v>
      </c>
      <c r="O34811" s="9">
        <f>Project1[[#This Row],[Unit_Cost]]*Project1[[#This Row],[Quantity]]</f>
        <v>625</v>
      </c>
      <c r="P34811" s="13">
        <v>868</v>
      </c>
      <c r="Q34811" s="22">
        <f>Project1[[#This Row],[Unit_Price]]*Project1[[#This Row],[Quantity]]</f>
        <v>868</v>
      </c>
      <c r="R34811" s="22">
        <f>Project1[[#This Row],[Total_Revenue]]-Project1[[#This Row],[Total_Cost]]</f>
        <v>243</v>
      </c>
    </row>
    <row r="34812" spans="1:18" x14ac:dyDescent="0.35">
      <c r="A34812" s="8">
        <v>42326</v>
      </c>
      <c r="B34812" s="8" t="str">
        <f>TEXT(Project1[[#This Row],[Date]], "YYYY")</f>
        <v>2015</v>
      </c>
      <c r="C34812" s="8" t="str">
        <f>TEXT(Project1[[#This Row],[Date]],"MMMM")</f>
        <v>November</v>
      </c>
      <c r="D34812" s="9" t="s">
        <v>81</v>
      </c>
      <c r="E34812" s="9" t="s">
        <v>77</v>
      </c>
      <c r="F34812" s="9">
        <v>35</v>
      </c>
      <c r="G34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2" s="9" t="s">
        <v>3</v>
      </c>
      <c r="I34812" s="9" t="s">
        <v>14</v>
      </c>
      <c r="J34812" s="9" t="s">
        <v>1</v>
      </c>
      <c r="K34812" s="9" t="s">
        <v>56</v>
      </c>
      <c r="L34812" s="9" t="s">
        <v>75</v>
      </c>
      <c r="M34812" s="9">
        <v>1</v>
      </c>
      <c r="N34812" s="9">
        <v>112</v>
      </c>
      <c r="O34812" s="9">
        <f>Project1[[#This Row],[Unit_Cost]]*Project1[[#This Row],[Quantity]]</f>
        <v>112</v>
      </c>
      <c r="P34812" s="13">
        <v>149</v>
      </c>
      <c r="Q34812" s="22">
        <f>Project1[[#This Row],[Unit_Price]]*Project1[[#This Row],[Quantity]]</f>
        <v>149</v>
      </c>
      <c r="R34812" s="22">
        <f>Project1[[#This Row],[Total_Revenue]]-Project1[[#This Row],[Total_Cost]]</f>
        <v>37</v>
      </c>
    </row>
    <row r="34813" spans="1:18" x14ac:dyDescent="0.35">
      <c r="A34813" s="8">
        <v>42459</v>
      </c>
      <c r="B34813" s="8" t="str">
        <f>TEXT(Project1[[#This Row],[Date]], "YYYY")</f>
        <v>2016</v>
      </c>
      <c r="C34813" s="8" t="str">
        <f>TEXT(Project1[[#This Row],[Date]],"MMMM")</f>
        <v>March</v>
      </c>
      <c r="D34813" s="9" t="s">
        <v>81</v>
      </c>
      <c r="E34813" s="9" t="s">
        <v>77</v>
      </c>
      <c r="F34813" s="9">
        <v>35</v>
      </c>
      <c r="G34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3" s="9" t="s">
        <v>4</v>
      </c>
      <c r="I34813" s="9" t="s">
        <v>20</v>
      </c>
      <c r="J34813" s="9" t="s">
        <v>1</v>
      </c>
      <c r="K34813" s="9" t="s">
        <v>56</v>
      </c>
      <c r="L34813" s="9" t="s">
        <v>75</v>
      </c>
      <c r="M34813" s="9">
        <v>3</v>
      </c>
      <c r="N34813" s="9">
        <v>43</v>
      </c>
      <c r="O34813" s="9">
        <f>Project1[[#This Row],[Unit_Cost]]*Project1[[#This Row],[Quantity]]</f>
        <v>129</v>
      </c>
      <c r="P34813" s="13">
        <v>54.67</v>
      </c>
      <c r="Q34813" s="22">
        <f>Project1[[#This Row],[Unit_Price]]*Project1[[#This Row],[Quantity]]</f>
        <v>164.01</v>
      </c>
      <c r="R34813" s="22">
        <f>Project1[[#This Row],[Total_Revenue]]-Project1[[#This Row],[Total_Cost]]</f>
        <v>35.009999999999991</v>
      </c>
    </row>
    <row r="34814" spans="1:18" x14ac:dyDescent="0.35">
      <c r="A34814" s="8">
        <v>42459</v>
      </c>
      <c r="B34814" s="8" t="str">
        <f>TEXT(Project1[[#This Row],[Date]], "YYYY")</f>
        <v>2016</v>
      </c>
      <c r="C34814" s="8" t="str">
        <f>TEXT(Project1[[#This Row],[Date]],"MMMM")</f>
        <v>March</v>
      </c>
      <c r="D34814" s="9" t="s">
        <v>81</v>
      </c>
      <c r="E34814" s="9" t="s">
        <v>77</v>
      </c>
      <c r="F34814" s="9">
        <v>35</v>
      </c>
      <c r="G34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4" s="9" t="s">
        <v>4</v>
      </c>
      <c r="I34814" s="9" t="s">
        <v>20</v>
      </c>
      <c r="J34814" s="9" t="s">
        <v>1</v>
      </c>
      <c r="K34814" s="9" t="s">
        <v>56</v>
      </c>
      <c r="L34814" s="9" t="s">
        <v>75</v>
      </c>
      <c r="M34814" s="9">
        <v>1</v>
      </c>
      <c r="N34814" s="9">
        <v>48</v>
      </c>
      <c r="O34814" s="9">
        <f>Project1[[#This Row],[Unit_Cost]]*Project1[[#This Row],[Quantity]]</f>
        <v>48</v>
      </c>
      <c r="P34814" s="13">
        <v>61</v>
      </c>
      <c r="Q34814" s="22">
        <f>Project1[[#This Row],[Unit_Price]]*Project1[[#This Row],[Quantity]]</f>
        <v>61</v>
      </c>
      <c r="R34814" s="22">
        <f>Project1[[#This Row],[Total_Revenue]]-Project1[[#This Row],[Total_Cost]]</f>
        <v>13</v>
      </c>
    </row>
    <row r="34815" spans="1:18" x14ac:dyDescent="0.35">
      <c r="A34815" s="8">
        <v>42368</v>
      </c>
      <c r="B34815" s="8" t="str">
        <f>TEXT(Project1[[#This Row],[Date]], "YYYY")</f>
        <v>2015</v>
      </c>
      <c r="C34815" s="8" t="str">
        <f>TEXT(Project1[[#This Row],[Date]],"MMMM")</f>
        <v>December</v>
      </c>
      <c r="D34815" s="9" t="s">
        <v>81</v>
      </c>
      <c r="E34815" s="9" t="s">
        <v>77</v>
      </c>
      <c r="F34815" s="9">
        <v>35</v>
      </c>
      <c r="G34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5" s="9" t="s">
        <v>4</v>
      </c>
      <c r="I34815" s="9" t="s">
        <v>20</v>
      </c>
      <c r="J34815" s="9" t="s">
        <v>1</v>
      </c>
      <c r="K34815" s="9" t="s">
        <v>56</v>
      </c>
      <c r="L34815" s="9" t="s">
        <v>75</v>
      </c>
      <c r="M34815" s="9">
        <v>1</v>
      </c>
      <c r="N34815" s="9">
        <v>580</v>
      </c>
      <c r="O34815" s="9">
        <f>Project1[[#This Row],[Unit_Cost]]*Project1[[#This Row],[Quantity]]</f>
        <v>580</v>
      </c>
      <c r="P34815" s="13">
        <v>832</v>
      </c>
      <c r="Q34815" s="22">
        <f>Project1[[#This Row],[Unit_Price]]*Project1[[#This Row],[Quantity]]</f>
        <v>832</v>
      </c>
      <c r="R34815" s="22">
        <f>Project1[[#This Row],[Total_Revenue]]-Project1[[#This Row],[Total_Cost]]</f>
        <v>252</v>
      </c>
    </row>
    <row r="34816" spans="1:18" x14ac:dyDescent="0.35">
      <c r="A34816" s="8">
        <v>42407</v>
      </c>
      <c r="B34816" s="8" t="str">
        <f>TEXT(Project1[[#This Row],[Date]], "YYYY")</f>
        <v>2016</v>
      </c>
      <c r="C34816" s="8" t="str">
        <f>TEXT(Project1[[#This Row],[Date]],"MMMM")</f>
        <v>February</v>
      </c>
      <c r="D34816" s="9" t="s">
        <v>81</v>
      </c>
      <c r="E34816" s="9" t="s">
        <v>77</v>
      </c>
      <c r="F34816" s="9">
        <v>35</v>
      </c>
      <c r="G34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6" s="9" t="s">
        <v>3</v>
      </c>
      <c r="I34816" s="9" t="s">
        <v>18</v>
      </c>
      <c r="J34816" s="9" t="s">
        <v>1</v>
      </c>
      <c r="K34816" s="9" t="s">
        <v>56</v>
      </c>
      <c r="L34816" s="9" t="s">
        <v>75</v>
      </c>
      <c r="M34816" s="9">
        <v>2</v>
      </c>
      <c r="N34816" s="9">
        <v>62.5</v>
      </c>
      <c r="O34816" s="9">
        <f>Project1[[#This Row],[Unit_Cost]]*Project1[[#This Row],[Quantity]]</f>
        <v>125</v>
      </c>
      <c r="P34816" s="13">
        <v>102</v>
      </c>
      <c r="Q34816" s="22">
        <f>Project1[[#This Row],[Unit_Price]]*Project1[[#This Row],[Quantity]]</f>
        <v>204</v>
      </c>
      <c r="R34816" s="22">
        <f>Project1[[#This Row],[Total_Revenue]]-Project1[[#This Row],[Total_Cost]]</f>
        <v>79</v>
      </c>
    </row>
    <row r="34817" spans="1:18" x14ac:dyDescent="0.35">
      <c r="A34817" s="8">
        <v>42407</v>
      </c>
      <c r="B34817" s="8" t="str">
        <f>TEXT(Project1[[#This Row],[Date]], "YYYY")</f>
        <v>2016</v>
      </c>
      <c r="C34817" s="8" t="str">
        <f>TEXT(Project1[[#This Row],[Date]],"MMMM")</f>
        <v>February</v>
      </c>
      <c r="D34817" s="9" t="s">
        <v>81</v>
      </c>
      <c r="E34817" s="9" t="s">
        <v>77</v>
      </c>
      <c r="F34817" s="9">
        <v>36</v>
      </c>
      <c r="G34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7" s="9" t="s">
        <v>3</v>
      </c>
      <c r="I34817" s="9" t="s">
        <v>18</v>
      </c>
      <c r="J34817" s="9" t="s">
        <v>1</v>
      </c>
      <c r="K34817" s="9" t="s">
        <v>56</v>
      </c>
      <c r="L34817" s="9" t="s">
        <v>75</v>
      </c>
      <c r="M34817" s="9">
        <v>2</v>
      </c>
      <c r="N34817" s="9">
        <v>31</v>
      </c>
      <c r="O34817" s="9">
        <f>Project1[[#This Row],[Unit_Cost]]*Project1[[#This Row],[Quantity]]</f>
        <v>62</v>
      </c>
      <c r="P34817" s="13">
        <v>43.5</v>
      </c>
      <c r="Q34817" s="22">
        <f>Project1[[#This Row],[Unit_Price]]*Project1[[#This Row],[Quantity]]</f>
        <v>87</v>
      </c>
      <c r="R34817" s="22">
        <f>Project1[[#This Row],[Total_Revenue]]-Project1[[#This Row],[Total_Cost]]</f>
        <v>25</v>
      </c>
    </row>
    <row r="34818" spans="1:18" x14ac:dyDescent="0.35">
      <c r="A34818" s="8">
        <v>42238</v>
      </c>
      <c r="B34818" s="8" t="str">
        <f>TEXT(Project1[[#This Row],[Date]], "YYYY")</f>
        <v>2015</v>
      </c>
      <c r="C34818" s="8" t="str">
        <f>TEXT(Project1[[#This Row],[Date]],"MMMM")</f>
        <v>August</v>
      </c>
      <c r="D34818" s="9" t="s">
        <v>81</v>
      </c>
      <c r="E34818" s="9" t="s">
        <v>77</v>
      </c>
      <c r="F34818" s="9">
        <v>36</v>
      </c>
      <c r="G34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8" s="9" t="s">
        <v>3</v>
      </c>
      <c r="I34818" s="9" t="s">
        <v>18</v>
      </c>
      <c r="J34818" s="9" t="s">
        <v>1</v>
      </c>
      <c r="K34818" s="9" t="s">
        <v>56</v>
      </c>
      <c r="L34818" s="9" t="s">
        <v>75</v>
      </c>
      <c r="M34818" s="9">
        <v>3</v>
      </c>
      <c r="N34818" s="9">
        <v>35</v>
      </c>
      <c r="O34818" s="9">
        <f>Project1[[#This Row],[Unit_Cost]]*Project1[[#This Row],[Quantity]]</f>
        <v>105</v>
      </c>
      <c r="P34818" s="13">
        <v>48</v>
      </c>
      <c r="Q34818" s="22">
        <f>Project1[[#This Row],[Unit_Price]]*Project1[[#This Row],[Quantity]]</f>
        <v>144</v>
      </c>
      <c r="R34818" s="22">
        <f>Project1[[#This Row],[Total_Revenue]]-Project1[[#This Row],[Total_Cost]]</f>
        <v>39</v>
      </c>
    </row>
    <row r="34819" spans="1:18" x14ac:dyDescent="0.35">
      <c r="A34819" s="8">
        <v>42320</v>
      </c>
      <c r="B34819" s="8" t="str">
        <f>TEXT(Project1[[#This Row],[Date]], "YYYY")</f>
        <v>2015</v>
      </c>
      <c r="C34819" s="8" t="str">
        <f>TEXT(Project1[[#This Row],[Date]],"MMMM")</f>
        <v>November</v>
      </c>
      <c r="D34819" s="9" t="s">
        <v>81</v>
      </c>
      <c r="E34819" s="9" t="s">
        <v>77</v>
      </c>
      <c r="F34819" s="9">
        <v>36</v>
      </c>
      <c r="G34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19" s="9" t="s">
        <v>3</v>
      </c>
      <c r="I34819" s="9" t="s">
        <v>18</v>
      </c>
      <c r="J34819" s="9" t="s">
        <v>1</v>
      </c>
      <c r="K34819" s="9" t="s">
        <v>56</v>
      </c>
      <c r="L34819" s="9" t="s">
        <v>75</v>
      </c>
      <c r="M34819" s="9">
        <v>2</v>
      </c>
      <c r="N34819" s="9">
        <v>290</v>
      </c>
      <c r="O34819" s="9">
        <f>Project1[[#This Row],[Unit_Cost]]*Project1[[#This Row],[Quantity]]</f>
        <v>580</v>
      </c>
      <c r="P34819" s="13">
        <v>383</v>
      </c>
      <c r="Q34819" s="22">
        <f>Project1[[#This Row],[Unit_Price]]*Project1[[#This Row],[Quantity]]</f>
        <v>766</v>
      </c>
      <c r="R34819" s="22">
        <f>Project1[[#This Row],[Total_Revenue]]-Project1[[#This Row],[Total_Cost]]</f>
        <v>186</v>
      </c>
    </row>
    <row r="34820" spans="1:18" x14ac:dyDescent="0.35">
      <c r="A34820" s="8">
        <v>42320</v>
      </c>
      <c r="B34820" s="8" t="str">
        <f>TEXT(Project1[[#This Row],[Date]], "YYYY")</f>
        <v>2015</v>
      </c>
      <c r="C34820" s="8" t="str">
        <f>TEXT(Project1[[#This Row],[Date]],"MMMM")</f>
        <v>November</v>
      </c>
      <c r="D34820" s="9" t="s">
        <v>81</v>
      </c>
      <c r="E34820" s="9" t="s">
        <v>77</v>
      </c>
      <c r="F34820" s="9">
        <v>36</v>
      </c>
      <c r="G34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0" s="9" t="s">
        <v>3</v>
      </c>
      <c r="I34820" s="9" t="s">
        <v>18</v>
      </c>
      <c r="J34820" s="9" t="s">
        <v>1</v>
      </c>
      <c r="K34820" s="9" t="s">
        <v>56</v>
      </c>
      <c r="L34820" s="9" t="s">
        <v>75</v>
      </c>
      <c r="M34820" s="9">
        <v>2</v>
      </c>
      <c r="N34820" s="9">
        <v>57.5</v>
      </c>
      <c r="O34820" s="9">
        <f>Project1[[#This Row],[Unit_Cost]]*Project1[[#This Row],[Quantity]]</f>
        <v>115</v>
      </c>
      <c r="P34820" s="13">
        <v>78.5</v>
      </c>
      <c r="Q34820" s="22">
        <f>Project1[[#This Row],[Unit_Price]]*Project1[[#This Row],[Quantity]]</f>
        <v>157</v>
      </c>
      <c r="R34820" s="22">
        <f>Project1[[#This Row],[Total_Revenue]]-Project1[[#This Row],[Total_Cost]]</f>
        <v>42</v>
      </c>
    </row>
    <row r="34821" spans="1:18" x14ac:dyDescent="0.35">
      <c r="A34821" s="8">
        <v>42526</v>
      </c>
      <c r="B34821" s="8" t="str">
        <f>TEXT(Project1[[#This Row],[Date]], "YYYY")</f>
        <v>2016</v>
      </c>
      <c r="C34821" s="8" t="str">
        <f>TEXT(Project1[[#This Row],[Date]],"MMMM")</f>
        <v>June</v>
      </c>
      <c r="D34821" s="9" t="s">
        <v>81</v>
      </c>
      <c r="E34821" s="9" t="s">
        <v>77</v>
      </c>
      <c r="F34821" s="9">
        <v>36</v>
      </c>
      <c r="G34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1" s="9" t="s">
        <v>3</v>
      </c>
      <c r="I34821" s="9" t="s">
        <v>15</v>
      </c>
      <c r="J34821" s="9" t="s">
        <v>1</v>
      </c>
      <c r="K34821" s="9" t="s">
        <v>56</v>
      </c>
      <c r="L34821" s="9" t="s">
        <v>75</v>
      </c>
      <c r="M34821" s="9">
        <v>2</v>
      </c>
      <c r="N34821" s="9">
        <v>275.5</v>
      </c>
      <c r="O34821" s="9">
        <f>Project1[[#This Row],[Unit_Cost]]*Project1[[#This Row],[Quantity]]</f>
        <v>551</v>
      </c>
      <c r="P34821" s="13">
        <v>402</v>
      </c>
      <c r="Q34821" s="22">
        <f>Project1[[#This Row],[Unit_Price]]*Project1[[#This Row],[Quantity]]</f>
        <v>804</v>
      </c>
      <c r="R34821" s="22">
        <f>Project1[[#This Row],[Total_Revenue]]-Project1[[#This Row],[Total_Cost]]</f>
        <v>253</v>
      </c>
    </row>
    <row r="34822" spans="1:18" x14ac:dyDescent="0.35">
      <c r="A34822" s="8">
        <v>42526</v>
      </c>
      <c r="B34822" s="8" t="str">
        <f>TEXT(Project1[[#This Row],[Date]], "YYYY")</f>
        <v>2016</v>
      </c>
      <c r="C34822" s="8" t="str">
        <f>TEXT(Project1[[#This Row],[Date]],"MMMM")</f>
        <v>June</v>
      </c>
      <c r="D34822" s="9" t="s">
        <v>81</v>
      </c>
      <c r="E34822" s="9" t="s">
        <v>77</v>
      </c>
      <c r="F34822" s="9">
        <v>36</v>
      </c>
      <c r="G34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2" s="9" t="s">
        <v>3</v>
      </c>
      <c r="I34822" s="9" t="s">
        <v>15</v>
      </c>
      <c r="J34822" s="9" t="s">
        <v>1</v>
      </c>
      <c r="K34822" s="9" t="s">
        <v>56</v>
      </c>
      <c r="L34822" s="9" t="s">
        <v>75</v>
      </c>
      <c r="M34822" s="9">
        <v>1</v>
      </c>
      <c r="N34822" s="9">
        <v>35</v>
      </c>
      <c r="O34822" s="9">
        <f>Project1[[#This Row],[Unit_Cost]]*Project1[[#This Row],[Quantity]]</f>
        <v>35</v>
      </c>
      <c r="P34822" s="13">
        <v>53</v>
      </c>
      <c r="Q34822" s="22">
        <f>Project1[[#This Row],[Unit_Price]]*Project1[[#This Row],[Quantity]]</f>
        <v>53</v>
      </c>
      <c r="R34822" s="22">
        <f>Project1[[#This Row],[Total_Revenue]]-Project1[[#This Row],[Total_Cost]]</f>
        <v>18</v>
      </c>
    </row>
    <row r="34823" spans="1:18" x14ac:dyDescent="0.35">
      <c r="A34823" s="8">
        <v>42526</v>
      </c>
      <c r="B34823" s="8" t="str">
        <f>TEXT(Project1[[#This Row],[Date]], "YYYY")</f>
        <v>2016</v>
      </c>
      <c r="C34823" s="8" t="str">
        <f>TEXT(Project1[[#This Row],[Date]],"MMMM")</f>
        <v>June</v>
      </c>
      <c r="D34823" s="9" t="s">
        <v>81</v>
      </c>
      <c r="E34823" s="9" t="s">
        <v>77</v>
      </c>
      <c r="F34823" s="9">
        <v>36</v>
      </c>
      <c r="G34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3" s="9" t="s">
        <v>3</v>
      </c>
      <c r="I34823" s="9" t="s">
        <v>15</v>
      </c>
      <c r="J34823" s="9" t="s">
        <v>1</v>
      </c>
      <c r="K34823" s="9" t="s">
        <v>56</v>
      </c>
      <c r="L34823" s="9" t="s">
        <v>75</v>
      </c>
      <c r="M34823" s="9">
        <v>2</v>
      </c>
      <c r="N34823" s="9">
        <v>22</v>
      </c>
      <c r="O34823" s="9">
        <f>Project1[[#This Row],[Unit_Cost]]*Project1[[#This Row],[Quantity]]</f>
        <v>44</v>
      </c>
      <c r="P34823" s="13">
        <v>33.5</v>
      </c>
      <c r="Q34823" s="22">
        <f>Project1[[#This Row],[Unit_Price]]*Project1[[#This Row],[Quantity]]</f>
        <v>67</v>
      </c>
      <c r="R34823" s="22">
        <f>Project1[[#This Row],[Total_Revenue]]-Project1[[#This Row],[Total_Cost]]</f>
        <v>23</v>
      </c>
    </row>
    <row r="34824" spans="1:18" x14ac:dyDescent="0.35">
      <c r="A34824" s="8">
        <v>42248</v>
      </c>
      <c r="B34824" s="8" t="str">
        <f>TEXT(Project1[[#This Row],[Date]], "YYYY")</f>
        <v>2015</v>
      </c>
      <c r="C34824" s="8" t="str">
        <f>TEXT(Project1[[#This Row],[Date]],"MMMM")</f>
        <v>September</v>
      </c>
      <c r="D34824" s="9" t="s">
        <v>81</v>
      </c>
      <c r="E34824" s="9" t="s">
        <v>77</v>
      </c>
      <c r="F34824" s="9">
        <v>36</v>
      </c>
      <c r="G34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4" s="9" t="s">
        <v>3</v>
      </c>
      <c r="I34824" s="9" t="s">
        <v>15</v>
      </c>
      <c r="J34824" s="9" t="s">
        <v>1</v>
      </c>
      <c r="K34824" s="9" t="s">
        <v>56</v>
      </c>
      <c r="L34824" s="9" t="s">
        <v>75</v>
      </c>
      <c r="M34824" s="9">
        <v>1</v>
      </c>
      <c r="N34824" s="9">
        <v>60</v>
      </c>
      <c r="O34824" s="9">
        <f>Project1[[#This Row],[Unit_Cost]]*Project1[[#This Row],[Quantity]]</f>
        <v>60</v>
      </c>
      <c r="P34824" s="13">
        <v>84</v>
      </c>
      <c r="Q34824" s="22">
        <f>Project1[[#This Row],[Unit_Price]]*Project1[[#This Row],[Quantity]]</f>
        <v>84</v>
      </c>
      <c r="R34824" s="22">
        <f>Project1[[#This Row],[Total_Revenue]]-Project1[[#This Row],[Total_Cost]]</f>
        <v>24</v>
      </c>
    </row>
    <row r="34825" spans="1:18" x14ac:dyDescent="0.35">
      <c r="A34825" s="8">
        <v>42248</v>
      </c>
      <c r="B34825" s="8" t="str">
        <f>TEXT(Project1[[#This Row],[Date]], "YYYY")</f>
        <v>2015</v>
      </c>
      <c r="C34825" s="8" t="str">
        <f>TEXT(Project1[[#This Row],[Date]],"MMMM")</f>
        <v>September</v>
      </c>
      <c r="D34825" s="9" t="s">
        <v>81</v>
      </c>
      <c r="E34825" s="9" t="s">
        <v>77</v>
      </c>
      <c r="F34825" s="9">
        <v>36</v>
      </c>
      <c r="G34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5" s="9" t="s">
        <v>3</v>
      </c>
      <c r="I34825" s="9" t="s">
        <v>15</v>
      </c>
      <c r="J34825" s="9" t="s">
        <v>1</v>
      </c>
      <c r="K34825" s="9" t="s">
        <v>56</v>
      </c>
      <c r="L34825" s="9" t="s">
        <v>75</v>
      </c>
      <c r="M34825" s="9">
        <v>1</v>
      </c>
      <c r="N34825" s="9">
        <v>812</v>
      </c>
      <c r="O34825" s="9">
        <f>Project1[[#This Row],[Unit_Cost]]*Project1[[#This Row],[Quantity]]</f>
        <v>812</v>
      </c>
      <c r="P34825" s="13">
        <v>1071</v>
      </c>
      <c r="Q34825" s="22">
        <f>Project1[[#This Row],[Unit_Price]]*Project1[[#This Row],[Quantity]]</f>
        <v>1071</v>
      </c>
      <c r="R34825" s="22">
        <f>Project1[[#This Row],[Total_Revenue]]-Project1[[#This Row],[Total_Cost]]</f>
        <v>259</v>
      </c>
    </row>
    <row r="34826" spans="1:18" x14ac:dyDescent="0.35">
      <c r="A34826" s="8">
        <v>42548</v>
      </c>
      <c r="B34826" s="8" t="str">
        <f>TEXT(Project1[[#This Row],[Date]], "YYYY")</f>
        <v>2016</v>
      </c>
      <c r="C34826" s="8" t="str">
        <f>TEXT(Project1[[#This Row],[Date]],"MMMM")</f>
        <v>June</v>
      </c>
      <c r="D34826" s="9" t="s">
        <v>81</v>
      </c>
      <c r="E34826" s="9" t="s">
        <v>77</v>
      </c>
      <c r="F34826" s="9">
        <v>36</v>
      </c>
      <c r="G34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6" s="9" t="s">
        <v>4</v>
      </c>
      <c r="I34826" s="9" t="s">
        <v>14</v>
      </c>
      <c r="J34826" s="9" t="s">
        <v>1</v>
      </c>
      <c r="K34826" s="9" t="s">
        <v>55</v>
      </c>
      <c r="L34826" s="9" t="s">
        <v>75</v>
      </c>
      <c r="M34826" s="9">
        <v>2</v>
      </c>
      <c r="N34826" s="9">
        <v>280</v>
      </c>
      <c r="O34826" s="9">
        <f>Project1[[#This Row],[Unit_Cost]]*Project1[[#This Row],[Quantity]]</f>
        <v>560</v>
      </c>
      <c r="P34826" s="13">
        <v>453</v>
      </c>
      <c r="Q34826" s="22">
        <f>Project1[[#This Row],[Unit_Price]]*Project1[[#This Row],[Quantity]]</f>
        <v>906</v>
      </c>
      <c r="R34826" s="22">
        <f>Project1[[#This Row],[Total_Revenue]]-Project1[[#This Row],[Total_Cost]]</f>
        <v>346</v>
      </c>
    </row>
    <row r="34827" spans="1:18" x14ac:dyDescent="0.35">
      <c r="A34827" s="8">
        <v>42472</v>
      </c>
      <c r="B34827" s="8" t="str">
        <f>TEXT(Project1[[#This Row],[Date]], "YYYY")</f>
        <v>2016</v>
      </c>
      <c r="C34827" s="8" t="str">
        <f>TEXT(Project1[[#This Row],[Date]],"MMMM")</f>
        <v>April</v>
      </c>
      <c r="D34827" s="9" t="s">
        <v>81</v>
      </c>
      <c r="E34827" s="9" t="s">
        <v>77</v>
      </c>
      <c r="F34827" s="9">
        <v>61</v>
      </c>
      <c r="G34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27" s="9" t="s">
        <v>3</v>
      </c>
      <c r="I34827" s="9" t="s">
        <v>48</v>
      </c>
      <c r="J34827" s="9" t="s">
        <v>2</v>
      </c>
      <c r="K34827" s="9" t="s">
        <v>5</v>
      </c>
      <c r="L34827" s="9" t="s">
        <v>75</v>
      </c>
      <c r="M34827" s="9">
        <v>1</v>
      </c>
      <c r="N34827" s="9">
        <v>381</v>
      </c>
      <c r="O34827" s="9">
        <f>Project1[[#This Row],[Unit_Cost]]*Project1[[#This Row],[Quantity]]</f>
        <v>381</v>
      </c>
      <c r="P34827" s="13">
        <v>525</v>
      </c>
      <c r="Q34827" s="22">
        <f>Project1[[#This Row],[Unit_Price]]*Project1[[#This Row],[Quantity]]</f>
        <v>525</v>
      </c>
      <c r="R34827" s="22">
        <f>Project1[[#This Row],[Total_Revenue]]-Project1[[#This Row],[Total_Cost]]</f>
        <v>144</v>
      </c>
    </row>
    <row r="34828" spans="1:18" x14ac:dyDescent="0.35">
      <c r="A34828" s="8">
        <v>42366</v>
      </c>
      <c r="B34828" s="8" t="str">
        <f>TEXT(Project1[[#This Row],[Date]], "YYYY")</f>
        <v>2015</v>
      </c>
      <c r="C34828" s="8" t="str">
        <f>TEXT(Project1[[#This Row],[Date]],"MMMM")</f>
        <v>December</v>
      </c>
      <c r="D34828" s="9" t="s">
        <v>81</v>
      </c>
      <c r="E34828" s="9" t="s">
        <v>77</v>
      </c>
      <c r="F34828" s="9">
        <v>41</v>
      </c>
      <c r="G34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8" s="9" t="s">
        <v>3</v>
      </c>
      <c r="I34828" s="9" t="s">
        <v>48</v>
      </c>
      <c r="J34828" s="9" t="s">
        <v>2</v>
      </c>
      <c r="K34828" s="9" t="s">
        <v>5</v>
      </c>
      <c r="L34828" s="9" t="s">
        <v>75</v>
      </c>
      <c r="M34828" s="9">
        <v>2</v>
      </c>
      <c r="N34828" s="9">
        <v>63.5</v>
      </c>
      <c r="O34828" s="9">
        <f>Project1[[#This Row],[Unit_Cost]]*Project1[[#This Row],[Quantity]]</f>
        <v>127</v>
      </c>
      <c r="P34828" s="13">
        <v>67</v>
      </c>
      <c r="Q34828" s="22">
        <f>Project1[[#This Row],[Unit_Price]]*Project1[[#This Row],[Quantity]]</f>
        <v>134</v>
      </c>
      <c r="R34828" s="22">
        <f>Project1[[#This Row],[Total_Revenue]]-Project1[[#This Row],[Total_Cost]]</f>
        <v>7</v>
      </c>
    </row>
    <row r="34829" spans="1:18" x14ac:dyDescent="0.35">
      <c r="A34829" s="8">
        <v>42439</v>
      </c>
      <c r="B34829" s="8" t="str">
        <f>TEXT(Project1[[#This Row],[Date]], "YYYY")</f>
        <v>2016</v>
      </c>
      <c r="C34829" s="8" t="str">
        <f>TEXT(Project1[[#This Row],[Date]],"MMMM")</f>
        <v>March</v>
      </c>
      <c r="D34829" s="9" t="s">
        <v>81</v>
      </c>
      <c r="E34829" s="9" t="s">
        <v>77</v>
      </c>
      <c r="F34829" s="9">
        <v>41</v>
      </c>
      <c r="G34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29" s="9" t="s">
        <v>4</v>
      </c>
      <c r="I34829" s="9" t="s">
        <v>24</v>
      </c>
      <c r="J34829" s="9" t="s">
        <v>1</v>
      </c>
      <c r="K34829" s="9" t="s">
        <v>56</v>
      </c>
      <c r="L34829" s="9" t="s">
        <v>75</v>
      </c>
      <c r="M34829" s="9">
        <v>2</v>
      </c>
      <c r="N34829" s="9">
        <v>279.5</v>
      </c>
      <c r="O34829" s="9">
        <f>Project1[[#This Row],[Unit_Cost]]*Project1[[#This Row],[Quantity]]</f>
        <v>559</v>
      </c>
      <c r="P34829" s="13">
        <v>371.5</v>
      </c>
      <c r="Q34829" s="22">
        <f>Project1[[#This Row],[Unit_Price]]*Project1[[#This Row],[Quantity]]</f>
        <v>743</v>
      </c>
      <c r="R34829" s="22">
        <f>Project1[[#This Row],[Total_Revenue]]-Project1[[#This Row],[Total_Cost]]</f>
        <v>184</v>
      </c>
    </row>
    <row r="34830" spans="1:18" x14ac:dyDescent="0.35">
      <c r="A34830" s="8">
        <v>42439</v>
      </c>
      <c r="B34830" s="8" t="str">
        <f>TEXT(Project1[[#This Row],[Date]], "YYYY")</f>
        <v>2016</v>
      </c>
      <c r="C34830" s="8" t="str">
        <f>TEXT(Project1[[#This Row],[Date]],"MMMM")</f>
        <v>March</v>
      </c>
      <c r="D34830" s="9" t="s">
        <v>81</v>
      </c>
      <c r="E34830" s="9" t="s">
        <v>77</v>
      </c>
      <c r="F34830" s="9">
        <v>60</v>
      </c>
      <c r="G34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0" s="9" t="s">
        <v>4</v>
      </c>
      <c r="I34830" s="9" t="s">
        <v>24</v>
      </c>
      <c r="J34830" s="9" t="s">
        <v>1</v>
      </c>
      <c r="K34830" s="9" t="s">
        <v>56</v>
      </c>
      <c r="L34830" s="9" t="s">
        <v>75</v>
      </c>
      <c r="M34830" s="9">
        <v>2</v>
      </c>
      <c r="N34830" s="9">
        <v>7</v>
      </c>
      <c r="O34830" s="9">
        <f>Project1[[#This Row],[Unit_Cost]]*Project1[[#This Row],[Quantity]]</f>
        <v>14</v>
      </c>
      <c r="P34830" s="13">
        <v>9</v>
      </c>
      <c r="Q34830" s="22">
        <f>Project1[[#This Row],[Unit_Price]]*Project1[[#This Row],[Quantity]]</f>
        <v>18</v>
      </c>
      <c r="R34830" s="22">
        <f>Project1[[#This Row],[Total_Revenue]]-Project1[[#This Row],[Total_Cost]]</f>
        <v>4</v>
      </c>
    </row>
    <row r="34831" spans="1:18" x14ac:dyDescent="0.35">
      <c r="A34831" s="8">
        <v>42439</v>
      </c>
      <c r="B34831" s="8" t="str">
        <f>TEXT(Project1[[#This Row],[Date]], "YYYY")</f>
        <v>2016</v>
      </c>
      <c r="C34831" s="8" t="str">
        <f>TEXT(Project1[[#This Row],[Date]],"MMMM")</f>
        <v>March</v>
      </c>
      <c r="D34831" s="9" t="s">
        <v>81</v>
      </c>
      <c r="E34831" s="9" t="s">
        <v>77</v>
      </c>
      <c r="F34831" s="9">
        <v>60</v>
      </c>
      <c r="G34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1" s="9" t="s">
        <v>4</v>
      </c>
      <c r="I34831" s="9" t="s">
        <v>24</v>
      </c>
      <c r="J34831" s="9" t="s">
        <v>1</v>
      </c>
      <c r="K34831" s="9" t="s">
        <v>50</v>
      </c>
      <c r="L34831" s="9" t="s">
        <v>75</v>
      </c>
      <c r="M34831" s="9">
        <v>1</v>
      </c>
      <c r="N34831" s="9">
        <v>1431</v>
      </c>
      <c r="O34831" s="9">
        <f>Project1[[#This Row],[Unit_Cost]]*Project1[[#This Row],[Quantity]]</f>
        <v>1431</v>
      </c>
      <c r="P34831" s="13">
        <v>1361</v>
      </c>
      <c r="Q34831" s="22">
        <f>Project1[[#This Row],[Unit_Price]]*Project1[[#This Row],[Quantity]]</f>
        <v>1361</v>
      </c>
      <c r="R34831" s="22">
        <f>Project1[[#This Row],[Total_Revenue]]-Project1[[#This Row],[Total_Cost]]</f>
        <v>-70</v>
      </c>
    </row>
    <row r="34832" spans="1:18" x14ac:dyDescent="0.35">
      <c r="A34832" s="8">
        <v>42524</v>
      </c>
      <c r="B34832" s="8" t="str">
        <f>TEXT(Project1[[#This Row],[Date]], "YYYY")</f>
        <v>2016</v>
      </c>
      <c r="C34832" s="8" t="str">
        <f>TEXT(Project1[[#This Row],[Date]],"MMMM")</f>
        <v>June</v>
      </c>
      <c r="D34832" s="9" t="s">
        <v>81</v>
      </c>
      <c r="E34832" s="9" t="s">
        <v>77</v>
      </c>
      <c r="F34832" s="9">
        <v>60</v>
      </c>
      <c r="G34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2" s="9" t="s">
        <v>4</v>
      </c>
      <c r="I34832" s="9" t="s">
        <v>15</v>
      </c>
      <c r="J34832" s="9" t="s">
        <v>1</v>
      </c>
      <c r="K34832" s="9" t="s">
        <v>56</v>
      </c>
      <c r="L34832" s="9" t="s">
        <v>75</v>
      </c>
      <c r="M34832" s="9">
        <v>2</v>
      </c>
      <c r="N34832" s="9">
        <v>420.5</v>
      </c>
      <c r="O34832" s="9">
        <f>Project1[[#This Row],[Unit_Cost]]*Project1[[#This Row],[Quantity]]</f>
        <v>841</v>
      </c>
      <c r="P34832" s="13">
        <v>616</v>
      </c>
      <c r="Q34832" s="22">
        <f>Project1[[#This Row],[Unit_Price]]*Project1[[#This Row],[Quantity]]</f>
        <v>1232</v>
      </c>
      <c r="R34832" s="22">
        <f>Project1[[#This Row],[Total_Revenue]]-Project1[[#This Row],[Total_Cost]]</f>
        <v>391</v>
      </c>
    </row>
    <row r="34833" spans="1:18" x14ac:dyDescent="0.35">
      <c r="A34833" s="8">
        <v>42524</v>
      </c>
      <c r="B34833" s="8" t="str">
        <f>TEXT(Project1[[#This Row],[Date]], "YYYY")</f>
        <v>2016</v>
      </c>
      <c r="C34833" s="8" t="str">
        <f>TEXT(Project1[[#This Row],[Date]],"MMMM")</f>
        <v>June</v>
      </c>
      <c r="D34833" s="9" t="s">
        <v>81</v>
      </c>
      <c r="E34833" s="9" t="s">
        <v>77</v>
      </c>
      <c r="F34833" s="9">
        <v>60</v>
      </c>
      <c r="G34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3" s="9" t="s">
        <v>4</v>
      </c>
      <c r="I34833" s="9" t="s">
        <v>15</v>
      </c>
      <c r="J34833" s="9" t="s">
        <v>1</v>
      </c>
      <c r="K34833" s="9" t="s">
        <v>56</v>
      </c>
      <c r="L34833" s="9" t="s">
        <v>75</v>
      </c>
      <c r="M34833" s="9">
        <v>1</v>
      </c>
      <c r="N34833" s="9">
        <v>85</v>
      </c>
      <c r="O34833" s="9">
        <f>Project1[[#This Row],[Unit_Cost]]*Project1[[#This Row],[Quantity]]</f>
        <v>85</v>
      </c>
      <c r="P34833" s="13">
        <v>117</v>
      </c>
      <c r="Q34833" s="22">
        <f>Project1[[#This Row],[Unit_Price]]*Project1[[#This Row],[Quantity]]</f>
        <v>117</v>
      </c>
      <c r="R34833" s="22">
        <f>Project1[[#This Row],[Total_Revenue]]-Project1[[#This Row],[Total_Cost]]</f>
        <v>32</v>
      </c>
    </row>
    <row r="34834" spans="1:18" x14ac:dyDescent="0.35">
      <c r="A34834" s="8">
        <v>42524</v>
      </c>
      <c r="B34834" s="8" t="str">
        <f>TEXT(Project1[[#This Row],[Date]], "YYYY")</f>
        <v>2016</v>
      </c>
      <c r="C34834" s="8" t="str">
        <f>TEXT(Project1[[#This Row],[Date]],"MMMM")</f>
        <v>June</v>
      </c>
      <c r="D34834" s="9" t="s">
        <v>81</v>
      </c>
      <c r="E34834" s="9" t="s">
        <v>77</v>
      </c>
      <c r="F34834" s="9">
        <v>60</v>
      </c>
      <c r="G34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4" s="9" t="s">
        <v>4</v>
      </c>
      <c r="I34834" s="9" t="s">
        <v>15</v>
      </c>
      <c r="J34834" s="9" t="s">
        <v>1</v>
      </c>
      <c r="K34834" s="9" t="s">
        <v>56</v>
      </c>
      <c r="L34834" s="9" t="s">
        <v>75</v>
      </c>
      <c r="M34834" s="9">
        <v>2</v>
      </c>
      <c r="N34834" s="9">
        <v>9</v>
      </c>
      <c r="O34834" s="9">
        <f>Project1[[#This Row],[Unit_Cost]]*Project1[[#This Row],[Quantity]]</f>
        <v>18</v>
      </c>
      <c r="P34834" s="13">
        <v>13.5</v>
      </c>
      <c r="Q34834" s="22">
        <f>Project1[[#This Row],[Unit_Price]]*Project1[[#This Row],[Quantity]]</f>
        <v>27</v>
      </c>
      <c r="R34834" s="22">
        <f>Project1[[#This Row],[Total_Revenue]]-Project1[[#This Row],[Total_Cost]]</f>
        <v>9</v>
      </c>
    </row>
    <row r="34835" spans="1:18" x14ac:dyDescent="0.35">
      <c r="A34835" s="8">
        <v>42549</v>
      </c>
      <c r="B34835" s="8" t="str">
        <f>TEXT(Project1[[#This Row],[Date]], "YYYY")</f>
        <v>2016</v>
      </c>
      <c r="C34835" s="8" t="str">
        <f>TEXT(Project1[[#This Row],[Date]],"MMMM")</f>
        <v>June</v>
      </c>
      <c r="D34835" s="9" t="s">
        <v>81</v>
      </c>
      <c r="E34835" s="9" t="s">
        <v>77</v>
      </c>
      <c r="F34835" s="9">
        <v>60</v>
      </c>
      <c r="G34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5" s="9" t="s">
        <v>4</v>
      </c>
      <c r="I34835" s="9" t="s">
        <v>24</v>
      </c>
      <c r="J34835" s="9" t="s">
        <v>1</v>
      </c>
      <c r="K34835" s="9" t="s">
        <v>56</v>
      </c>
      <c r="L34835" s="9" t="s">
        <v>75</v>
      </c>
      <c r="M34835" s="9">
        <v>3</v>
      </c>
      <c r="N34835" s="9">
        <v>186.33</v>
      </c>
      <c r="O34835" s="9">
        <f>Project1[[#This Row],[Unit_Cost]]*Project1[[#This Row],[Quantity]]</f>
        <v>558.99</v>
      </c>
      <c r="P34835" s="13">
        <v>222</v>
      </c>
      <c r="Q34835" s="22">
        <f>Project1[[#This Row],[Unit_Price]]*Project1[[#This Row],[Quantity]]</f>
        <v>666</v>
      </c>
      <c r="R34835" s="22">
        <f>Project1[[#This Row],[Total_Revenue]]-Project1[[#This Row],[Total_Cost]]</f>
        <v>107.00999999999999</v>
      </c>
    </row>
    <row r="34836" spans="1:18" x14ac:dyDescent="0.35">
      <c r="A34836" s="8">
        <v>42549</v>
      </c>
      <c r="B34836" s="8" t="str">
        <f>TEXT(Project1[[#This Row],[Date]], "YYYY")</f>
        <v>2016</v>
      </c>
      <c r="C34836" s="8" t="str">
        <f>TEXT(Project1[[#This Row],[Date]],"MMMM")</f>
        <v>June</v>
      </c>
      <c r="D34836" s="9" t="s">
        <v>81</v>
      </c>
      <c r="E34836" s="9" t="s">
        <v>77</v>
      </c>
      <c r="F34836" s="9">
        <v>59</v>
      </c>
      <c r="G34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6" s="9" t="s">
        <v>4</v>
      </c>
      <c r="I34836" s="9" t="s">
        <v>24</v>
      </c>
      <c r="J34836" s="9" t="s">
        <v>1</v>
      </c>
      <c r="K34836" s="9" t="s">
        <v>56</v>
      </c>
      <c r="L34836" s="9" t="s">
        <v>75</v>
      </c>
      <c r="M34836" s="9">
        <v>1</v>
      </c>
      <c r="N34836" s="9">
        <v>7</v>
      </c>
      <c r="O34836" s="9">
        <f>Project1[[#This Row],[Unit_Cost]]*Project1[[#This Row],[Quantity]]</f>
        <v>7</v>
      </c>
      <c r="P34836" s="13">
        <v>12</v>
      </c>
      <c r="Q34836" s="22">
        <f>Project1[[#This Row],[Unit_Price]]*Project1[[#This Row],[Quantity]]</f>
        <v>12</v>
      </c>
      <c r="R34836" s="22">
        <f>Project1[[#This Row],[Total_Revenue]]-Project1[[#This Row],[Total_Cost]]</f>
        <v>5</v>
      </c>
    </row>
    <row r="34837" spans="1:18" x14ac:dyDescent="0.35">
      <c r="A34837" s="8">
        <v>42083</v>
      </c>
      <c r="B34837" s="8" t="str">
        <f>TEXT(Project1[[#This Row],[Date]], "YYYY")</f>
        <v>2015</v>
      </c>
      <c r="C34837" s="8" t="str">
        <f>TEXT(Project1[[#This Row],[Date]],"MMMM")</f>
        <v>March</v>
      </c>
      <c r="D34837" s="9" t="s">
        <v>81</v>
      </c>
      <c r="E34837" s="9" t="s">
        <v>77</v>
      </c>
      <c r="F34837" s="9">
        <v>59</v>
      </c>
      <c r="G34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7" s="9" t="s">
        <v>4</v>
      </c>
      <c r="I34837" s="9" t="s">
        <v>30</v>
      </c>
      <c r="J34837" s="9" t="s">
        <v>63</v>
      </c>
      <c r="K34837" s="9" t="s">
        <v>61</v>
      </c>
      <c r="L34837" s="9" t="s">
        <v>75</v>
      </c>
      <c r="M34837" s="9">
        <v>1</v>
      </c>
      <c r="N34837" s="9">
        <v>2049</v>
      </c>
      <c r="O34837" s="9">
        <f>Project1[[#This Row],[Unit_Cost]]*Project1[[#This Row],[Quantity]]</f>
        <v>2049</v>
      </c>
      <c r="P34837" s="13">
        <v>1307</v>
      </c>
      <c r="Q34837" s="22">
        <f>Project1[[#This Row],[Unit_Price]]*Project1[[#This Row],[Quantity]]</f>
        <v>1307</v>
      </c>
      <c r="R34837" s="22">
        <f>Project1[[#This Row],[Total_Revenue]]-Project1[[#This Row],[Total_Cost]]</f>
        <v>-742</v>
      </c>
    </row>
    <row r="34838" spans="1:18" x14ac:dyDescent="0.35">
      <c r="A34838" s="8">
        <v>42228</v>
      </c>
      <c r="B34838" s="8" t="str">
        <f>TEXT(Project1[[#This Row],[Date]], "YYYY")</f>
        <v>2015</v>
      </c>
      <c r="C34838" s="8" t="str">
        <f>TEXT(Project1[[#This Row],[Date]],"MMMM")</f>
        <v>August</v>
      </c>
      <c r="D34838" s="9" t="s">
        <v>81</v>
      </c>
      <c r="E34838" s="9" t="s">
        <v>77</v>
      </c>
      <c r="F34838" s="9">
        <v>55</v>
      </c>
      <c r="G34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8" s="9" t="s">
        <v>3</v>
      </c>
      <c r="I34838" s="9" t="s">
        <v>17</v>
      </c>
      <c r="J34838" s="9" t="s">
        <v>1</v>
      </c>
      <c r="K34838" s="9" t="s">
        <v>56</v>
      </c>
      <c r="L34838" s="9" t="s">
        <v>75</v>
      </c>
      <c r="M34838" s="9">
        <v>1</v>
      </c>
      <c r="N34838" s="9">
        <v>537</v>
      </c>
      <c r="O34838" s="9">
        <f>Project1[[#This Row],[Unit_Cost]]*Project1[[#This Row],[Quantity]]</f>
        <v>537</v>
      </c>
      <c r="P34838" s="13">
        <v>622</v>
      </c>
      <c r="Q34838" s="22">
        <f>Project1[[#This Row],[Unit_Price]]*Project1[[#This Row],[Quantity]]</f>
        <v>622</v>
      </c>
      <c r="R34838" s="22">
        <f>Project1[[#This Row],[Total_Revenue]]-Project1[[#This Row],[Total_Cost]]</f>
        <v>85</v>
      </c>
    </row>
    <row r="34839" spans="1:18" x14ac:dyDescent="0.35">
      <c r="A34839" s="8">
        <v>42228</v>
      </c>
      <c r="B34839" s="8" t="str">
        <f>TEXT(Project1[[#This Row],[Date]], "YYYY")</f>
        <v>2015</v>
      </c>
      <c r="C34839" s="8" t="str">
        <f>TEXT(Project1[[#This Row],[Date]],"MMMM")</f>
        <v>August</v>
      </c>
      <c r="D34839" s="9" t="s">
        <v>81</v>
      </c>
      <c r="E34839" s="9" t="s">
        <v>77</v>
      </c>
      <c r="F34839" s="9">
        <v>55</v>
      </c>
      <c r="G34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39" s="9" t="s">
        <v>3</v>
      </c>
      <c r="I34839" s="9" t="s">
        <v>17</v>
      </c>
      <c r="J34839" s="9" t="s">
        <v>1</v>
      </c>
      <c r="K34839" s="9" t="s">
        <v>56</v>
      </c>
      <c r="L34839" s="9" t="s">
        <v>75</v>
      </c>
      <c r="M34839" s="9">
        <v>1</v>
      </c>
      <c r="N34839" s="9">
        <v>20</v>
      </c>
      <c r="O34839" s="9">
        <f>Project1[[#This Row],[Unit_Cost]]*Project1[[#This Row],[Quantity]]</f>
        <v>20</v>
      </c>
      <c r="P34839" s="13">
        <v>22</v>
      </c>
      <c r="Q34839" s="22">
        <f>Project1[[#This Row],[Unit_Price]]*Project1[[#This Row],[Quantity]]</f>
        <v>22</v>
      </c>
      <c r="R34839" s="22">
        <f>Project1[[#This Row],[Total_Revenue]]-Project1[[#This Row],[Total_Cost]]</f>
        <v>2</v>
      </c>
    </row>
    <row r="34840" spans="1:18" x14ac:dyDescent="0.35">
      <c r="A34840" s="8">
        <v>42287</v>
      </c>
      <c r="B34840" s="8" t="str">
        <f>TEXT(Project1[[#This Row],[Date]], "YYYY")</f>
        <v>2015</v>
      </c>
      <c r="C34840" s="8" t="str">
        <f>TEXT(Project1[[#This Row],[Date]],"MMMM")</f>
        <v>October</v>
      </c>
      <c r="D34840" s="9" t="s">
        <v>81</v>
      </c>
      <c r="E34840" s="9" t="s">
        <v>77</v>
      </c>
      <c r="F34840" s="9">
        <v>55</v>
      </c>
      <c r="G34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40" s="9" t="s">
        <v>3</v>
      </c>
      <c r="I34840" s="9" t="s">
        <v>17</v>
      </c>
      <c r="J34840" s="9" t="s">
        <v>1</v>
      </c>
      <c r="K34840" s="9" t="s">
        <v>56</v>
      </c>
      <c r="L34840" s="9" t="s">
        <v>75</v>
      </c>
      <c r="M34840" s="9">
        <v>1</v>
      </c>
      <c r="N34840" s="9">
        <v>50</v>
      </c>
      <c r="O34840" s="9">
        <f>Project1[[#This Row],[Unit_Cost]]*Project1[[#This Row],[Quantity]]</f>
        <v>50</v>
      </c>
      <c r="P34840" s="13">
        <v>50</v>
      </c>
      <c r="Q34840" s="22">
        <f>Project1[[#This Row],[Unit_Price]]*Project1[[#This Row],[Quantity]]</f>
        <v>50</v>
      </c>
      <c r="R34840" s="22">
        <f>Project1[[#This Row],[Total_Revenue]]-Project1[[#This Row],[Total_Cost]]</f>
        <v>0</v>
      </c>
    </row>
    <row r="34841" spans="1:18" x14ac:dyDescent="0.35">
      <c r="A34841" s="8">
        <v>42287</v>
      </c>
      <c r="B34841" s="8" t="str">
        <f>TEXT(Project1[[#This Row],[Date]], "YYYY")</f>
        <v>2015</v>
      </c>
      <c r="C34841" s="8" t="str">
        <f>TEXT(Project1[[#This Row],[Date]],"MMMM")</f>
        <v>October</v>
      </c>
      <c r="D34841" s="9" t="s">
        <v>81</v>
      </c>
      <c r="E34841" s="9" t="s">
        <v>77</v>
      </c>
      <c r="F34841" s="9">
        <v>55</v>
      </c>
      <c r="G34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41" s="9" t="s">
        <v>3</v>
      </c>
      <c r="I34841" s="9" t="s">
        <v>17</v>
      </c>
      <c r="J34841" s="9" t="s">
        <v>1</v>
      </c>
      <c r="K34841" s="9" t="s">
        <v>56</v>
      </c>
      <c r="L34841" s="9" t="s">
        <v>75</v>
      </c>
      <c r="M34841" s="9">
        <v>1</v>
      </c>
      <c r="N34841" s="9">
        <v>11</v>
      </c>
      <c r="O34841" s="9">
        <f>Project1[[#This Row],[Unit_Cost]]*Project1[[#This Row],[Quantity]]</f>
        <v>11</v>
      </c>
      <c r="P34841" s="13">
        <v>14</v>
      </c>
      <c r="Q34841" s="22">
        <f>Project1[[#This Row],[Unit_Price]]*Project1[[#This Row],[Quantity]]</f>
        <v>14</v>
      </c>
      <c r="R34841" s="22">
        <f>Project1[[#This Row],[Total_Revenue]]-Project1[[#This Row],[Total_Cost]]</f>
        <v>3</v>
      </c>
    </row>
    <row r="34842" spans="1:18" x14ac:dyDescent="0.35">
      <c r="A34842" s="8">
        <v>42366</v>
      </c>
      <c r="B34842" s="8" t="str">
        <f>TEXT(Project1[[#This Row],[Date]], "YYYY")</f>
        <v>2015</v>
      </c>
      <c r="C34842" s="8" t="str">
        <f>TEXT(Project1[[#This Row],[Date]],"MMMM")</f>
        <v>December</v>
      </c>
      <c r="D34842" s="9" t="s">
        <v>81</v>
      </c>
      <c r="E34842" s="9" t="s">
        <v>77</v>
      </c>
      <c r="F34842" s="9">
        <v>55</v>
      </c>
      <c r="G34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4842" s="9" t="s">
        <v>4</v>
      </c>
      <c r="I34842" s="9" t="s">
        <v>14</v>
      </c>
      <c r="J34842" s="9" t="s">
        <v>63</v>
      </c>
      <c r="K34842" s="9" t="s">
        <v>61</v>
      </c>
      <c r="L34842" s="9" t="s">
        <v>75</v>
      </c>
      <c r="M34842" s="9">
        <v>1</v>
      </c>
      <c r="N34842" s="9">
        <v>769</v>
      </c>
      <c r="O34842" s="9">
        <f>Project1[[#This Row],[Unit_Cost]]*Project1[[#This Row],[Quantity]]</f>
        <v>769</v>
      </c>
      <c r="P34842" s="13">
        <v>965</v>
      </c>
      <c r="Q34842" s="22">
        <f>Project1[[#This Row],[Unit_Price]]*Project1[[#This Row],[Quantity]]</f>
        <v>965</v>
      </c>
      <c r="R34842" s="22">
        <f>Project1[[#This Row],[Total_Revenue]]-Project1[[#This Row],[Total_Cost]]</f>
        <v>196</v>
      </c>
    </row>
    <row r="34843" spans="1:18" x14ac:dyDescent="0.35">
      <c r="A34843" s="8">
        <v>42476</v>
      </c>
      <c r="B34843" s="8" t="str">
        <f>TEXT(Project1[[#This Row],[Date]], "YYYY")</f>
        <v>2016</v>
      </c>
      <c r="C34843" s="8" t="str">
        <f>TEXT(Project1[[#This Row],[Date]],"MMMM")</f>
        <v>April</v>
      </c>
      <c r="D34843" s="9" t="s">
        <v>81</v>
      </c>
      <c r="E34843" s="9" t="s">
        <v>77</v>
      </c>
      <c r="F34843" s="9">
        <v>36</v>
      </c>
      <c r="G34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43" s="9" t="s">
        <v>3</v>
      </c>
      <c r="I34843" s="9" t="s">
        <v>20</v>
      </c>
      <c r="J34843" s="9" t="s">
        <v>1</v>
      </c>
      <c r="K34843" s="9" t="s">
        <v>56</v>
      </c>
      <c r="L34843" s="9" t="s">
        <v>75</v>
      </c>
      <c r="M34843" s="9">
        <v>2</v>
      </c>
      <c r="N34843" s="9">
        <v>319</v>
      </c>
      <c r="O34843" s="9">
        <f>Project1[[#This Row],[Unit_Cost]]*Project1[[#This Row],[Quantity]]</f>
        <v>638</v>
      </c>
      <c r="P34843" s="13">
        <v>317.5</v>
      </c>
      <c r="Q34843" s="22">
        <f>Project1[[#This Row],[Unit_Price]]*Project1[[#This Row],[Quantity]]</f>
        <v>635</v>
      </c>
      <c r="R34843" s="22">
        <f>Project1[[#This Row],[Total_Revenue]]-Project1[[#This Row],[Total_Cost]]</f>
        <v>-3</v>
      </c>
    </row>
    <row r="34844" spans="1:18" x14ac:dyDescent="0.35">
      <c r="A34844" s="8">
        <v>42476</v>
      </c>
      <c r="B34844" s="8" t="str">
        <f>TEXT(Project1[[#This Row],[Date]], "YYYY")</f>
        <v>2016</v>
      </c>
      <c r="C34844" s="8" t="str">
        <f>TEXT(Project1[[#This Row],[Date]],"MMMM")</f>
        <v>April</v>
      </c>
      <c r="D34844" s="9" t="s">
        <v>81</v>
      </c>
      <c r="E34844" s="9" t="s">
        <v>77</v>
      </c>
      <c r="F34844" s="9">
        <v>37</v>
      </c>
      <c r="G34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44" s="9" t="s">
        <v>3</v>
      </c>
      <c r="I34844" s="9" t="s">
        <v>20</v>
      </c>
      <c r="J34844" s="9" t="s">
        <v>1</v>
      </c>
      <c r="K34844" s="9" t="s">
        <v>56</v>
      </c>
      <c r="L34844" s="9" t="s">
        <v>75</v>
      </c>
      <c r="M34844" s="9">
        <v>3</v>
      </c>
      <c r="N34844" s="9">
        <v>50</v>
      </c>
      <c r="O34844" s="9">
        <f>Project1[[#This Row],[Unit_Cost]]*Project1[[#This Row],[Quantity]]</f>
        <v>150</v>
      </c>
      <c r="P34844" s="13">
        <v>63</v>
      </c>
      <c r="Q34844" s="22">
        <f>Project1[[#This Row],[Unit_Price]]*Project1[[#This Row],[Quantity]]</f>
        <v>189</v>
      </c>
      <c r="R34844" s="22">
        <f>Project1[[#This Row],[Total_Revenue]]-Project1[[#This Row],[Total_Cost]]</f>
        <v>39</v>
      </c>
    </row>
    <row r="34845" spans="1:18" x14ac:dyDescent="0.35">
      <c r="A34845" s="8">
        <v>42476</v>
      </c>
      <c r="B34845" s="8" t="str">
        <f>TEXT(Project1[[#This Row],[Date]], "YYYY")</f>
        <v>2016</v>
      </c>
      <c r="C34845" s="8" t="str">
        <f>TEXT(Project1[[#This Row],[Date]],"MMMM")</f>
        <v>April</v>
      </c>
      <c r="D34845" s="9" t="s">
        <v>81</v>
      </c>
      <c r="E34845" s="9" t="s">
        <v>77</v>
      </c>
      <c r="F34845" s="9">
        <v>37</v>
      </c>
      <c r="G34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45" s="9" t="s">
        <v>3</v>
      </c>
      <c r="I34845" s="9" t="s">
        <v>20</v>
      </c>
      <c r="J34845" s="9" t="s">
        <v>1</v>
      </c>
      <c r="K34845" s="9" t="s">
        <v>55</v>
      </c>
      <c r="L34845" s="9" t="s">
        <v>75</v>
      </c>
      <c r="M34845" s="9">
        <v>3</v>
      </c>
      <c r="N34845" s="9">
        <v>58.33</v>
      </c>
      <c r="O34845" s="9">
        <f>Project1[[#This Row],[Unit_Cost]]*Project1[[#This Row],[Quantity]]</f>
        <v>174.99</v>
      </c>
      <c r="P34845" s="13">
        <v>89.33</v>
      </c>
      <c r="Q34845" s="22">
        <f>Project1[[#This Row],[Unit_Price]]*Project1[[#This Row],[Quantity]]</f>
        <v>267.99</v>
      </c>
      <c r="R34845" s="22">
        <f>Project1[[#This Row],[Total_Revenue]]-Project1[[#This Row],[Total_Cost]]</f>
        <v>93</v>
      </c>
    </row>
    <row r="34846" spans="1:18" x14ac:dyDescent="0.35">
      <c r="A34846" s="8">
        <v>42528</v>
      </c>
      <c r="B34846" s="8" t="str">
        <f>TEXT(Project1[[#This Row],[Date]], "YYYY")</f>
        <v>2016</v>
      </c>
      <c r="C34846" s="8" t="str">
        <f>TEXT(Project1[[#This Row],[Date]],"MMMM")</f>
        <v>June</v>
      </c>
      <c r="D34846" s="9" t="s">
        <v>81</v>
      </c>
      <c r="E34846" s="9" t="s">
        <v>77</v>
      </c>
      <c r="F34846" s="9">
        <v>37</v>
      </c>
      <c r="G34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46" s="9" t="s">
        <v>3</v>
      </c>
      <c r="I34846" s="9" t="s">
        <v>20</v>
      </c>
      <c r="J34846" s="9" t="s">
        <v>1</v>
      </c>
      <c r="K34846" s="9" t="s">
        <v>56</v>
      </c>
      <c r="L34846" s="9" t="s">
        <v>75</v>
      </c>
      <c r="M34846" s="9">
        <v>1</v>
      </c>
      <c r="N34846" s="9">
        <v>473</v>
      </c>
      <c r="O34846" s="9">
        <f>Project1[[#This Row],[Unit_Cost]]*Project1[[#This Row],[Quantity]]</f>
        <v>473</v>
      </c>
      <c r="P34846" s="13">
        <v>713</v>
      </c>
      <c r="Q34846" s="22">
        <f>Project1[[#This Row],[Unit_Price]]*Project1[[#This Row],[Quantity]]</f>
        <v>713</v>
      </c>
      <c r="R34846" s="22">
        <f>Project1[[#This Row],[Total_Revenue]]-Project1[[#This Row],[Total_Cost]]</f>
        <v>240</v>
      </c>
    </row>
    <row r="34847" spans="1:18" x14ac:dyDescent="0.35">
      <c r="A34847" s="8">
        <v>42528</v>
      </c>
      <c r="B34847" s="8" t="str">
        <f>TEXT(Project1[[#This Row],[Date]], "YYYY")</f>
        <v>2016</v>
      </c>
      <c r="C34847" s="8" t="str">
        <f>TEXT(Project1[[#This Row],[Date]],"MMMM")</f>
        <v>June</v>
      </c>
      <c r="D34847" s="9" t="s">
        <v>81</v>
      </c>
      <c r="E34847" s="9" t="s">
        <v>77</v>
      </c>
      <c r="F34847" s="9">
        <v>37</v>
      </c>
      <c r="G34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47" s="9" t="s">
        <v>3</v>
      </c>
      <c r="I34847" s="9" t="s">
        <v>20</v>
      </c>
      <c r="J34847" s="9" t="s">
        <v>1</v>
      </c>
      <c r="K34847" s="9" t="s">
        <v>56</v>
      </c>
      <c r="L34847" s="9" t="s">
        <v>75</v>
      </c>
      <c r="M34847" s="9">
        <v>1</v>
      </c>
      <c r="N34847" s="9">
        <v>108</v>
      </c>
      <c r="O34847" s="9">
        <f>Project1[[#This Row],[Unit_Cost]]*Project1[[#This Row],[Quantity]]</f>
        <v>108</v>
      </c>
      <c r="P34847" s="13">
        <v>172</v>
      </c>
      <c r="Q34847" s="22">
        <f>Project1[[#This Row],[Unit_Price]]*Project1[[#This Row],[Quantity]]</f>
        <v>172</v>
      </c>
      <c r="R34847" s="22">
        <f>Project1[[#This Row],[Total_Revenue]]-Project1[[#This Row],[Total_Cost]]</f>
        <v>64</v>
      </c>
    </row>
    <row r="34848" spans="1:18" x14ac:dyDescent="0.35">
      <c r="A34848" s="8">
        <v>42528</v>
      </c>
      <c r="B34848" s="8" t="str">
        <f>TEXT(Project1[[#This Row],[Date]], "YYYY")</f>
        <v>2016</v>
      </c>
      <c r="C34848" s="8" t="str">
        <f>TEXT(Project1[[#This Row],[Date]],"MMMM")</f>
        <v>June</v>
      </c>
      <c r="D34848" s="9" t="s">
        <v>81</v>
      </c>
      <c r="E34848" s="9" t="s">
        <v>77</v>
      </c>
      <c r="F34848" s="9">
        <v>37</v>
      </c>
      <c r="G34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48" s="9" t="s">
        <v>3</v>
      </c>
      <c r="I34848" s="9" t="s">
        <v>20</v>
      </c>
      <c r="J34848" s="9" t="s">
        <v>1</v>
      </c>
      <c r="K34848" s="9" t="s">
        <v>55</v>
      </c>
      <c r="L34848" s="9" t="s">
        <v>75</v>
      </c>
      <c r="M34848" s="9">
        <v>2</v>
      </c>
      <c r="N34848" s="9">
        <v>315</v>
      </c>
      <c r="O34848" s="9">
        <f>Project1[[#This Row],[Unit_Cost]]*Project1[[#This Row],[Quantity]]</f>
        <v>630</v>
      </c>
      <c r="P34848" s="13">
        <v>355.5</v>
      </c>
      <c r="Q34848" s="22">
        <f>Project1[[#This Row],[Unit_Price]]*Project1[[#This Row],[Quantity]]</f>
        <v>711</v>
      </c>
      <c r="R34848" s="22">
        <f>Project1[[#This Row],[Total_Revenue]]-Project1[[#This Row],[Total_Cost]]</f>
        <v>81</v>
      </c>
    </row>
    <row r="34849" spans="1:18" x14ac:dyDescent="0.35">
      <c r="A34849" s="8">
        <v>42433</v>
      </c>
      <c r="B34849" s="8" t="str">
        <f>TEXT(Project1[[#This Row],[Date]], "YYYY")</f>
        <v>2016</v>
      </c>
      <c r="C34849" s="8" t="str">
        <f>TEXT(Project1[[#This Row],[Date]],"MMMM")</f>
        <v>March</v>
      </c>
      <c r="D34849" s="9" t="s">
        <v>81</v>
      </c>
      <c r="E34849" s="9" t="s">
        <v>77</v>
      </c>
      <c r="F34849" s="9">
        <v>37</v>
      </c>
      <c r="G34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49" s="9" t="s">
        <v>4</v>
      </c>
      <c r="I34849" s="9" t="s">
        <v>17</v>
      </c>
      <c r="J34849" s="9" t="s">
        <v>1</v>
      </c>
      <c r="K34849" s="9" t="s">
        <v>56</v>
      </c>
      <c r="L34849" s="9" t="s">
        <v>75</v>
      </c>
      <c r="M34849" s="9">
        <v>3</v>
      </c>
      <c r="N34849" s="9">
        <v>136</v>
      </c>
      <c r="O34849" s="9">
        <f>Project1[[#This Row],[Unit_Cost]]*Project1[[#This Row],[Quantity]]</f>
        <v>408</v>
      </c>
      <c r="P34849" s="13">
        <v>171</v>
      </c>
      <c r="Q34849" s="22">
        <f>Project1[[#This Row],[Unit_Price]]*Project1[[#This Row],[Quantity]]</f>
        <v>513</v>
      </c>
      <c r="R34849" s="22">
        <f>Project1[[#This Row],[Total_Revenue]]-Project1[[#This Row],[Total_Cost]]</f>
        <v>105</v>
      </c>
    </row>
    <row r="34850" spans="1:18" x14ac:dyDescent="0.35">
      <c r="A34850" s="8">
        <v>42433</v>
      </c>
      <c r="B34850" s="8" t="str">
        <f>TEXT(Project1[[#This Row],[Date]], "YYYY")</f>
        <v>2016</v>
      </c>
      <c r="C34850" s="8" t="str">
        <f>TEXT(Project1[[#This Row],[Date]],"MMMM")</f>
        <v>March</v>
      </c>
      <c r="D34850" s="9" t="s">
        <v>81</v>
      </c>
      <c r="E34850" s="9" t="s">
        <v>77</v>
      </c>
      <c r="F34850" s="9">
        <v>37</v>
      </c>
      <c r="G34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0" s="9" t="s">
        <v>4</v>
      </c>
      <c r="I34850" s="9" t="s">
        <v>17</v>
      </c>
      <c r="J34850" s="9" t="s">
        <v>1</v>
      </c>
      <c r="K34850" s="9" t="s">
        <v>56</v>
      </c>
      <c r="L34850" s="9" t="s">
        <v>75</v>
      </c>
      <c r="M34850" s="9">
        <v>1</v>
      </c>
      <c r="N34850" s="9">
        <v>68</v>
      </c>
      <c r="O34850" s="9">
        <f>Project1[[#This Row],[Unit_Cost]]*Project1[[#This Row],[Quantity]]</f>
        <v>68</v>
      </c>
      <c r="P34850" s="13">
        <v>82</v>
      </c>
      <c r="Q34850" s="22">
        <f>Project1[[#This Row],[Unit_Price]]*Project1[[#This Row],[Quantity]]</f>
        <v>82</v>
      </c>
      <c r="R34850" s="22">
        <f>Project1[[#This Row],[Total_Revenue]]-Project1[[#This Row],[Total_Cost]]</f>
        <v>14</v>
      </c>
    </row>
    <row r="34851" spans="1:18" x14ac:dyDescent="0.35">
      <c r="A34851" s="8">
        <v>42433</v>
      </c>
      <c r="B34851" s="8" t="str">
        <f>TEXT(Project1[[#This Row],[Date]], "YYYY")</f>
        <v>2016</v>
      </c>
      <c r="C34851" s="8" t="str">
        <f>TEXT(Project1[[#This Row],[Date]],"MMMM")</f>
        <v>March</v>
      </c>
      <c r="D34851" s="9" t="s">
        <v>81</v>
      </c>
      <c r="E34851" s="9" t="s">
        <v>77</v>
      </c>
      <c r="F34851" s="9">
        <v>37</v>
      </c>
      <c r="G34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1" s="9" t="s">
        <v>4</v>
      </c>
      <c r="I34851" s="9" t="s">
        <v>17</v>
      </c>
      <c r="J34851" s="9" t="s">
        <v>2</v>
      </c>
      <c r="K34851" s="9" t="s">
        <v>5</v>
      </c>
      <c r="L34851" s="9" t="s">
        <v>75</v>
      </c>
      <c r="M34851" s="9">
        <v>2</v>
      </c>
      <c r="N34851" s="9">
        <v>762</v>
      </c>
      <c r="O34851" s="9">
        <f>Project1[[#This Row],[Unit_Cost]]*Project1[[#This Row],[Quantity]]</f>
        <v>1524</v>
      </c>
      <c r="P34851" s="13">
        <v>831</v>
      </c>
      <c r="Q34851" s="22">
        <f>Project1[[#This Row],[Unit_Price]]*Project1[[#This Row],[Quantity]]</f>
        <v>1662</v>
      </c>
      <c r="R34851" s="22">
        <f>Project1[[#This Row],[Total_Revenue]]-Project1[[#This Row],[Total_Cost]]</f>
        <v>138</v>
      </c>
    </row>
    <row r="34852" spans="1:18" x14ac:dyDescent="0.35">
      <c r="A34852" s="8">
        <v>42487</v>
      </c>
      <c r="B34852" s="8" t="str">
        <f>TEXT(Project1[[#This Row],[Date]], "YYYY")</f>
        <v>2016</v>
      </c>
      <c r="C34852" s="8" t="str">
        <f>TEXT(Project1[[#This Row],[Date]],"MMMM")</f>
        <v>April</v>
      </c>
      <c r="D34852" s="9" t="s">
        <v>81</v>
      </c>
      <c r="E34852" s="9" t="s">
        <v>77</v>
      </c>
      <c r="F34852" s="9">
        <v>37</v>
      </c>
      <c r="G34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2" s="9" t="s">
        <v>4</v>
      </c>
      <c r="I34852" s="9" t="s">
        <v>17</v>
      </c>
      <c r="J34852" s="9" t="s">
        <v>1</v>
      </c>
      <c r="K34852" s="9" t="s">
        <v>56</v>
      </c>
      <c r="L34852" s="9" t="s">
        <v>75</v>
      </c>
      <c r="M34852" s="9">
        <v>3</v>
      </c>
      <c r="N34852" s="9">
        <v>141.33000000000001</v>
      </c>
      <c r="O34852" s="9">
        <f>Project1[[#This Row],[Unit_Cost]]*Project1[[#This Row],[Quantity]]</f>
        <v>423.99</v>
      </c>
      <c r="P34852" s="13">
        <v>194.67</v>
      </c>
      <c r="Q34852" s="22">
        <f>Project1[[#This Row],[Unit_Price]]*Project1[[#This Row],[Quantity]]</f>
        <v>584.01</v>
      </c>
      <c r="R34852" s="22">
        <f>Project1[[#This Row],[Total_Revenue]]-Project1[[#This Row],[Total_Cost]]</f>
        <v>160.01999999999998</v>
      </c>
    </row>
    <row r="34853" spans="1:18" x14ac:dyDescent="0.35">
      <c r="A34853" s="8">
        <v>42487</v>
      </c>
      <c r="B34853" s="8" t="str">
        <f>TEXT(Project1[[#This Row],[Date]], "YYYY")</f>
        <v>2016</v>
      </c>
      <c r="C34853" s="8" t="str">
        <f>TEXT(Project1[[#This Row],[Date]],"MMMM")</f>
        <v>April</v>
      </c>
      <c r="D34853" s="9" t="s">
        <v>81</v>
      </c>
      <c r="E34853" s="9" t="s">
        <v>77</v>
      </c>
      <c r="F34853" s="9">
        <v>37</v>
      </c>
      <c r="G34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3" s="9" t="s">
        <v>4</v>
      </c>
      <c r="I34853" s="9" t="s">
        <v>17</v>
      </c>
      <c r="J34853" s="9" t="s">
        <v>1</v>
      </c>
      <c r="K34853" s="9" t="s">
        <v>56</v>
      </c>
      <c r="L34853" s="9" t="s">
        <v>75</v>
      </c>
      <c r="M34853" s="9">
        <v>2</v>
      </c>
      <c r="N34853" s="9">
        <v>10</v>
      </c>
      <c r="O34853" s="9">
        <f>Project1[[#This Row],[Unit_Cost]]*Project1[[#This Row],[Quantity]]</f>
        <v>20</v>
      </c>
      <c r="P34853" s="13">
        <v>12</v>
      </c>
      <c r="Q34853" s="22">
        <f>Project1[[#This Row],[Unit_Price]]*Project1[[#This Row],[Quantity]]</f>
        <v>24</v>
      </c>
      <c r="R34853" s="22">
        <f>Project1[[#This Row],[Total_Revenue]]-Project1[[#This Row],[Total_Cost]]</f>
        <v>4</v>
      </c>
    </row>
    <row r="34854" spans="1:18" x14ac:dyDescent="0.35">
      <c r="A34854" s="8">
        <v>42419</v>
      </c>
      <c r="B34854" s="8" t="str">
        <f>TEXT(Project1[[#This Row],[Date]], "YYYY")</f>
        <v>2016</v>
      </c>
      <c r="C34854" s="8" t="str">
        <f>TEXT(Project1[[#This Row],[Date]],"MMMM")</f>
        <v>February</v>
      </c>
      <c r="D34854" s="9" t="s">
        <v>81</v>
      </c>
      <c r="E34854" s="9" t="s">
        <v>77</v>
      </c>
      <c r="F34854" s="9">
        <v>37</v>
      </c>
      <c r="G34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4" s="9" t="s">
        <v>3</v>
      </c>
      <c r="I34854" s="9" t="s">
        <v>48</v>
      </c>
      <c r="J34854" s="9" t="s">
        <v>2</v>
      </c>
      <c r="K34854" s="9" t="s">
        <v>60</v>
      </c>
      <c r="L34854" s="9" t="s">
        <v>75</v>
      </c>
      <c r="M34854" s="9">
        <v>3</v>
      </c>
      <c r="N34854" s="9">
        <v>75</v>
      </c>
      <c r="O34854" s="9">
        <f>Project1[[#This Row],[Unit_Cost]]*Project1[[#This Row],[Quantity]]</f>
        <v>225</v>
      </c>
      <c r="P34854" s="13">
        <v>100</v>
      </c>
      <c r="Q34854" s="22">
        <f>Project1[[#This Row],[Unit_Price]]*Project1[[#This Row],[Quantity]]</f>
        <v>300</v>
      </c>
      <c r="R34854" s="22">
        <f>Project1[[#This Row],[Total_Revenue]]-Project1[[#This Row],[Total_Cost]]</f>
        <v>75</v>
      </c>
    </row>
    <row r="34855" spans="1:18" x14ac:dyDescent="0.35">
      <c r="A34855" s="8">
        <v>42422</v>
      </c>
      <c r="B34855" s="8" t="str">
        <f>TEXT(Project1[[#This Row],[Date]], "YYYY")</f>
        <v>2016</v>
      </c>
      <c r="C34855" s="8" t="str">
        <f>TEXT(Project1[[#This Row],[Date]],"MMMM")</f>
        <v>February</v>
      </c>
      <c r="D34855" s="9" t="s">
        <v>81</v>
      </c>
      <c r="E34855" s="9" t="s">
        <v>77</v>
      </c>
      <c r="F34855" s="9">
        <v>38</v>
      </c>
      <c r="G34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5" s="9" t="s">
        <v>3</v>
      </c>
      <c r="I34855" s="9" t="s">
        <v>48</v>
      </c>
      <c r="J34855" s="9" t="s">
        <v>2</v>
      </c>
      <c r="K34855" s="9" t="s">
        <v>60</v>
      </c>
      <c r="L34855" s="9" t="s">
        <v>75</v>
      </c>
      <c r="M34855" s="9">
        <v>2</v>
      </c>
      <c r="N34855" s="9">
        <v>13.5</v>
      </c>
      <c r="O34855" s="9">
        <f>Project1[[#This Row],[Unit_Cost]]*Project1[[#This Row],[Quantity]]</f>
        <v>27</v>
      </c>
      <c r="P34855" s="13">
        <v>19</v>
      </c>
      <c r="Q34855" s="22">
        <f>Project1[[#This Row],[Unit_Price]]*Project1[[#This Row],[Quantity]]</f>
        <v>38</v>
      </c>
      <c r="R34855" s="22">
        <f>Project1[[#This Row],[Total_Revenue]]-Project1[[#This Row],[Total_Cost]]</f>
        <v>11</v>
      </c>
    </row>
    <row r="34856" spans="1:18" x14ac:dyDescent="0.35">
      <c r="A34856" s="8">
        <v>42358</v>
      </c>
      <c r="B34856" s="8" t="str">
        <f>TEXT(Project1[[#This Row],[Date]], "YYYY")</f>
        <v>2015</v>
      </c>
      <c r="C34856" s="8" t="str">
        <f>TEXT(Project1[[#This Row],[Date]],"MMMM")</f>
        <v>December</v>
      </c>
      <c r="D34856" s="9" t="s">
        <v>81</v>
      </c>
      <c r="E34856" s="9" t="s">
        <v>77</v>
      </c>
      <c r="F34856" s="9">
        <v>38</v>
      </c>
      <c r="G34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6" s="9" t="s">
        <v>3</v>
      </c>
      <c r="I34856" s="9" t="s">
        <v>48</v>
      </c>
      <c r="J34856" s="9" t="s">
        <v>2</v>
      </c>
      <c r="K34856" s="9" t="s">
        <v>60</v>
      </c>
      <c r="L34856" s="9" t="s">
        <v>75</v>
      </c>
      <c r="M34856" s="9">
        <v>1</v>
      </c>
      <c r="N34856" s="9">
        <v>90</v>
      </c>
      <c r="O34856" s="9">
        <f>Project1[[#This Row],[Unit_Cost]]*Project1[[#This Row],[Quantity]]</f>
        <v>90</v>
      </c>
      <c r="P34856" s="13">
        <v>94</v>
      </c>
      <c r="Q34856" s="22">
        <f>Project1[[#This Row],[Unit_Price]]*Project1[[#This Row],[Quantity]]</f>
        <v>94</v>
      </c>
      <c r="R34856" s="22">
        <f>Project1[[#This Row],[Total_Revenue]]-Project1[[#This Row],[Total_Cost]]</f>
        <v>4</v>
      </c>
    </row>
    <row r="34857" spans="1:18" x14ac:dyDescent="0.35">
      <c r="A34857" s="8">
        <v>42071</v>
      </c>
      <c r="B34857" s="8" t="str">
        <f>TEXT(Project1[[#This Row],[Date]], "YYYY")</f>
        <v>2015</v>
      </c>
      <c r="C34857" s="8" t="str">
        <f>TEXT(Project1[[#This Row],[Date]],"MMMM")</f>
        <v>March</v>
      </c>
      <c r="D34857" s="9" t="s">
        <v>81</v>
      </c>
      <c r="E34857" s="9" t="s">
        <v>77</v>
      </c>
      <c r="F34857" s="9">
        <v>38</v>
      </c>
      <c r="G34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7" s="9" t="s">
        <v>3</v>
      </c>
      <c r="I34857" s="9" t="s">
        <v>24</v>
      </c>
      <c r="J34857" s="9" t="s">
        <v>63</v>
      </c>
      <c r="K34857" s="9" t="s">
        <v>61</v>
      </c>
      <c r="L34857" s="9" t="s">
        <v>75</v>
      </c>
      <c r="M34857" s="9">
        <v>1</v>
      </c>
      <c r="N34857" s="9">
        <v>2049</v>
      </c>
      <c r="O34857" s="9">
        <f>Project1[[#This Row],[Unit_Cost]]*Project1[[#This Row],[Quantity]]</f>
        <v>2049</v>
      </c>
      <c r="P34857" s="13">
        <v>2187</v>
      </c>
      <c r="Q34857" s="22">
        <f>Project1[[#This Row],[Unit_Price]]*Project1[[#This Row],[Quantity]]</f>
        <v>2187</v>
      </c>
      <c r="R34857" s="22">
        <f>Project1[[#This Row],[Total_Revenue]]-Project1[[#This Row],[Total_Cost]]</f>
        <v>138</v>
      </c>
    </row>
    <row r="34858" spans="1:18" x14ac:dyDescent="0.35">
      <c r="A34858" s="8">
        <v>42387</v>
      </c>
      <c r="B34858" s="8" t="str">
        <f>TEXT(Project1[[#This Row],[Date]], "YYYY")</f>
        <v>2016</v>
      </c>
      <c r="C34858" s="8" t="str">
        <f>TEXT(Project1[[#This Row],[Date]],"MMMM")</f>
        <v>January</v>
      </c>
      <c r="D34858" s="9" t="s">
        <v>81</v>
      </c>
      <c r="E34858" s="9" t="s">
        <v>77</v>
      </c>
      <c r="F34858" s="9">
        <v>39</v>
      </c>
      <c r="G34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8" s="9" t="s">
        <v>4</v>
      </c>
      <c r="I34858" s="9" t="s">
        <v>48</v>
      </c>
      <c r="J34858" s="9" t="s">
        <v>63</v>
      </c>
      <c r="K34858" s="9" t="s">
        <v>54</v>
      </c>
      <c r="L34858" s="9" t="s">
        <v>75</v>
      </c>
      <c r="M34858" s="9">
        <v>3</v>
      </c>
      <c r="N34858" s="9">
        <v>794.67</v>
      </c>
      <c r="O34858" s="9">
        <f>Project1[[#This Row],[Unit_Cost]]*Project1[[#This Row],[Quantity]]</f>
        <v>2384.0099999999998</v>
      </c>
      <c r="P34858" s="13">
        <v>793</v>
      </c>
      <c r="Q34858" s="22">
        <f>Project1[[#This Row],[Unit_Price]]*Project1[[#This Row],[Quantity]]</f>
        <v>2379</v>
      </c>
      <c r="R34858" s="22">
        <f>Project1[[#This Row],[Total_Revenue]]-Project1[[#This Row],[Total_Cost]]</f>
        <v>-5.0099999999997635</v>
      </c>
    </row>
    <row r="34859" spans="1:18" x14ac:dyDescent="0.35">
      <c r="A34859" s="8">
        <v>42427</v>
      </c>
      <c r="B34859" s="8" t="str">
        <f>TEXT(Project1[[#This Row],[Date]], "YYYY")</f>
        <v>2016</v>
      </c>
      <c r="C34859" s="8" t="str">
        <f>TEXT(Project1[[#This Row],[Date]],"MMMM")</f>
        <v>February</v>
      </c>
      <c r="D34859" s="9" t="s">
        <v>73</v>
      </c>
      <c r="E34859" s="9" t="s">
        <v>77</v>
      </c>
      <c r="F34859" s="9">
        <v>37</v>
      </c>
      <c r="G34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59" s="9" t="s">
        <v>4</v>
      </c>
      <c r="I34859" s="9" t="s">
        <v>48</v>
      </c>
      <c r="J34859" s="9" t="s">
        <v>63</v>
      </c>
      <c r="K34859" s="9" t="s">
        <v>54</v>
      </c>
      <c r="L34859" s="9" t="s">
        <v>75</v>
      </c>
      <c r="M34859" s="9">
        <v>1</v>
      </c>
      <c r="N34859" s="9">
        <v>742</v>
      </c>
      <c r="O34859" s="9">
        <f>Project1[[#This Row],[Unit_Cost]]*Project1[[#This Row],[Quantity]]</f>
        <v>742</v>
      </c>
      <c r="P34859" s="13">
        <v>814</v>
      </c>
      <c r="Q34859" s="22">
        <f>Project1[[#This Row],[Unit_Price]]*Project1[[#This Row],[Quantity]]</f>
        <v>814</v>
      </c>
      <c r="R34859" s="22">
        <f>Project1[[#This Row],[Total_Revenue]]-Project1[[#This Row],[Total_Cost]]</f>
        <v>72</v>
      </c>
    </row>
    <row r="34860" spans="1:18" x14ac:dyDescent="0.35">
      <c r="A34860" s="8">
        <v>42534</v>
      </c>
      <c r="B34860" s="8" t="str">
        <f>TEXT(Project1[[#This Row],[Date]], "YYYY")</f>
        <v>2016</v>
      </c>
      <c r="C34860" s="8" t="str">
        <f>TEXT(Project1[[#This Row],[Date]],"MMMM")</f>
        <v>June</v>
      </c>
      <c r="D34860" s="9" t="s">
        <v>73</v>
      </c>
      <c r="E34860" s="9" t="s">
        <v>77</v>
      </c>
      <c r="F34860" s="9">
        <v>37</v>
      </c>
      <c r="G34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0" s="9" t="s">
        <v>4</v>
      </c>
      <c r="I34860" s="9" t="s">
        <v>48</v>
      </c>
      <c r="J34860" s="9" t="s">
        <v>63</v>
      </c>
      <c r="K34860" s="9" t="s">
        <v>54</v>
      </c>
      <c r="L34860" s="9" t="s">
        <v>75</v>
      </c>
      <c r="M34860" s="9">
        <v>2</v>
      </c>
      <c r="N34860" s="9">
        <v>371</v>
      </c>
      <c r="O34860" s="9">
        <f>Project1[[#This Row],[Unit_Cost]]*Project1[[#This Row],[Quantity]]</f>
        <v>742</v>
      </c>
      <c r="P34860" s="13">
        <v>399</v>
      </c>
      <c r="Q34860" s="22">
        <f>Project1[[#This Row],[Unit_Price]]*Project1[[#This Row],[Quantity]]</f>
        <v>798</v>
      </c>
      <c r="R34860" s="22">
        <f>Project1[[#This Row],[Total_Revenue]]-Project1[[#This Row],[Total_Cost]]</f>
        <v>56</v>
      </c>
    </row>
    <row r="34861" spans="1:18" x14ac:dyDescent="0.35">
      <c r="A34861" s="8">
        <v>42343</v>
      </c>
      <c r="B34861" s="8" t="str">
        <f>TEXT(Project1[[#This Row],[Date]], "YYYY")</f>
        <v>2015</v>
      </c>
      <c r="C34861" s="8" t="str">
        <f>TEXT(Project1[[#This Row],[Date]],"MMMM")</f>
        <v>December</v>
      </c>
      <c r="D34861" s="9" t="s">
        <v>73</v>
      </c>
      <c r="E34861" s="9" t="s">
        <v>77</v>
      </c>
      <c r="F34861" s="9">
        <v>37</v>
      </c>
      <c r="G34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1" s="9" t="s">
        <v>4</v>
      </c>
      <c r="I34861" s="9" t="s">
        <v>48</v>
      </c>
      <c r="J34861" s="9" t="s">
        <v>63</v>
      </c>
      <c r="K34861" s="9" t="s">
        <v>54</v>
      </c>
      <c r="L34861" s="9" t="s">
        <v>75</v>
      </c>
      <c r="M34861" s="9">
        <v>2</v>
      </c>
      <c r="N34861" s="9">
        <v>1192</v>
      </c>
      <c r="O34861" s="9">
        <f>Project1[[#This Row],[Unit_Cost]]*Project1[[#This Row],[Quantity]]</f>
        <v>2384</v>
      </c>
      <c r="P34861" s="13">
        <v>1162</v>
      </c>
      <c r="Q34861" s="22">
        <f>Project1[[#This Row],[Unit_Price]]*Project1[[#This Row],[Quantity]]</f>
        <v>2324</v>
      </c>
      <c r="R34861" s="22">
        <f>Project1[[#This Row],[Total_Revenue]]-Project1[[#This Row],[Total_Cost]]</f>
        <v>-60</v>
      </c>
    </row>
    <row r="34862" spans="1:18" x14ac:dyDescent="0.35">
      <c r="A34862" s="8">
        <v>42424</v>
      </c>
      <c r="B34862" s="8" t="str">
        <f>TEXT(Project1[[#This Row],[Date]], "YYYY")</f>
        <v>2016</v>
      </c>
      <c r="C34862" s="8" t="str">
        <f>TEXT(Project1[[#This Row],[Date]],"MMMM")</f>
        <v>February</v>
      </c>
      <c r="D34862" s="9" t="s">
        <v>73</v>
      </c>
      <c r="E34862" s="9" t="s">
        <v>77</v>
      </c>
      <c r="F34862" s="9">
        <v>37</v>
      </c>
      <c r="G34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2" s="9" t="s">
        <v>3</v>
      </c>
      <c r="I34862" s="9" t="s">
        <v>19</v>
      </c>
      <c r="J34862" s="9" t="s">
        <v>63</v>
      </c>
      <c r="K34862" s="9" t="s">
        <v>61</v>
      </c>
      <c r="L34862" s="9" t="s">
        <v>75</v>
      </c>
      <c r="M34862" s="9">
        <v>2</v>
      </c>
      <c r="N34862" s="9">
        <v>384.5</v>
      </c>
      <c r="O34862" s="9">
        <f>Project1[[#This Row],[Unit_Cost]]*Project1[[#This Row],[Quantity]]</f>
        <v>769</v>
      </c>
      <c r="P34862" s="13">
        <v>536</v>
      </c>
      <c r="Q34862" s="22">
        <f>Project1[[#This Row],[Unit_Price]]*Project1[[#This Row],[Quantity]]</f>
        <v>1072</v>
      </c>
      <c r="R34862" s="22">
        <f>Project1[[#This Row],[Total_Revenue]]-Project1[[#This Row],[Total_Cost]]</f>
        <v>303</v>
      </c>
    </row>
    <row r="34863" spans="1:18" x14ac:dyDescent="0.35">
      <c r="A34863" s="8">
        <v>42085</v>
      </c>
      <c r="B34863" s="8" t="str">
        <f>TEXT(Project1[[#This Row],[Date]], "YYYY")</f>
        <v>2015</v>
      </c>
      <c r="C34863" s="8" t="str">
        <f>TEXT(Project1[[#This Row],[Date]],"MMMM")</f>
        <v>March</v>
      </c>
      <c r="D34863" s="9" t="s">
        <v>73</v>
      </c>
      <c r="E34863" s="9" t="s">
        <v>77</v>
      </c>
      <c r="F34863" s="9">
        <v>37</v>
      </c>
      <c r="G34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3" s="9" t="s">
        <v>3</v>
      </c>
      <c r="I34863" s="9" t="s">
        <v>32</v>
      </c>
      <c r="J34863" s="9" t="s">
        <v>63</v>
      </c>
      <c r="K34863" s="9" t="s">
        <v>61</v>
      </c>
      <c r="L34863" s="9" t="s">
        <v>75</v>
      </c>
      <c r="M34863" s="9">
        <v>1</v>
      </c>
      <c r="N34863" s="9">
        <v>2049</v>
      </c>
      <c r="O34863" s="9">
        <f>Project1[[#This Row],[Unit_Cost]]*Project1[[#This Row],[Quantity]]</f>
        <v>2049</v>
      </c>
      <c r="P34863" s="13">
        <v>1487</v>
      </c>
      <c r="Q34863" s="22">
        <f>Project1[[#This Row],[Unit_Price]]*Project1[[#This Row],[Quantity]]</f>
        <v>1487</v>
      </c>
      <c r="R34863" s="22">
        <f>Project1[[#This Row],[Total_Revenue]]-Project1[[#This Row],[Total_Cost]]</f>
        <v>-562</v>
      </c>
    </row>
    <row r="34864" spans="1:18" x14ac:dyDescent="0.35">
      <c r="A34864" s="8">
        <v>42407</v>
      </c>
      <c r="B34864" s="8" t="str">
        <f>TEXT(Project1[[#This Row],[Date]], "YYYY")</f>
        <v>2016</v>
      </c>
      <c r="C34864" s="8" t="str">
        <f>TEXT(Project1[[#This Row],[Date]],"MMMM")</f>
        <v>February</v>
      </c>
      <c r="D34864" s="9" t="s">
        <v>73</v>
      </c>
      <c r="E34864" s="9" t="s">
        <v>77</v>
      </c>
      <c r="F34864" s="9">
        <v>38</v>
      </c>
      <c r="G34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4" s="9" t="s">
        <v>3</v>
      </c>
      <c r="I34864" s="9" t="s">
        <v>22</v>
      </c>
      <c r="J34864" s="9" t="s">
        <v>63</v>
      </c>
      <c r="K34864" s="9" t="s">
        <v>61</v>
      </c>
      <c r="L34864" s="9" t="s">
        <v>75</v>
      </c>
      <c r="M34864" s="9">
        <v>2</v>
      </c>
      <c r="N34864" s="9">
        <v>1160</v>
      </c>
      <c r="O34864" s="9">
        <f>Project1[[#This Row],[Unit_Cost]]*Project1[[#This Row],[Quantity]]</f>
        <v>2320</v>
      </c>
      <c r="P34864" s="13">
        <v>985.5</v>
      </c>
      <c r="Q34864" s="22">
        <f>Project1[[#This Row],[Unit_Price]]*Project1[[#This Row],[Quantity]]</f>
        <v>1971</v>
      </c>
      <c r="R34864" s="22">
        <f>Project1[[#This Row],[Total_Revenue]]-Project1[[#This Row],[Total_Cost]]</f>
        <v>-349</v>
      </c>
    </row>
    <row r="34865" spans="1:18" x14ac:dyDescent="0.35">
      <c r="A34865" s="8">
        <v>42076</v>
      </c>
      <c r="B34865" s="8" t="str">
        <f>TEXT(Project1[[#This Row],[Date]], "YYYY")</f>
        <v>2015</v>
      </c>
      <c r="C34865" s="8" t="str">
        <f>TEXT(Project1[[#This Row],[Date]],"MMMM")</f>
        <v>March</v>
      </c>
      <c r="D34865" s="9" t="s">
        <v>73</v>
      </c>
      <c r="E34865" s="9" t="s">
        <v>77</v>
      </c>
      <c r="F34865" s="9">
        <v>38</v>
      </c>
      <c r="G34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5" s="9" t="s">
        <v>3</v>
      </c>
      <c r="I34865" s="9" t="s">
        <v>22</v>
      </c>
      <c r="J34865" s="9" t="s">
        <v>63</v>
      </c>
      <c r="K34865" s="9" t="s">
        <v>61</v>
      </c>
      <c r="L34865" s="9" t="s">
        <v>75</v>
      </c>
      <c r="M34865" s="9">
        <v>1</v>
      </c>
      <c r="N34865" s="9">
        <v>2049</v>
      </c>
      <c r="O34865" s="9">
        <f>Project1[[#This Row],[Unit_Cost]]*Project1[[#This Row],[Quantity]]</f>
        <v>2049</v>
      </c>
      <c r="P34865" s="13">
        <v>1583</v>
      </c>
      <c r="Q34865" s="22">
        <f>Project1[[#This Row],[Unit_Price]]*Project1[[#This Row],[Quantity]]</f>
        <v>1583</v>
      </c>
      <c r="R34865" s="22">
        <f>Project1[[#This Row],[Total_Revenue]]-Project1[[#This Row],[Total_Cost]]</f>
        <v>-466</v>
      </c>
    </row>
    <row r="34866" spans="1:18" x14ac:dyDescent="0.35">
      <c r="A34866" s="8">
        <v>42099</v>
      </c>
      <c r="B34866" s="8" t="str">
        <f>TEXT(Project1[[#This Row],[Date]], "YYYY")</f>
        <v>2015</v>
      </c>
      <c r="C34866" s="8" t="str">
        <f>TEXT(Project1[[#This Row],[Date]],"MMMM")</f>
        <v>April</v>
      </c>
      <c r="D34866" s="9" t="s">
        <v>73</v>
      </c>
      <c r="E34866" s="9" t="s">
        <v>77</v>
      </c>
      <c r="F34866" s="9">
        <v>38</v>
      </c>
      <c r="G34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6" s="9" t="s">
        <v>3</v>
      </c>
      <c r="I34866" s="9" t="s">
        <v>22</v>
      </c>
      <c r="J34866" s="9" t="s">
        <v>63</v>
      </c>
      <c r="K34866" s="9" t="s">
        <v>61</v>
      </c>
      <c r="L34866" s="9" t="s">
        <v>75</v>
      </c>
      <c r="M34866" s="9">
        <v>3</v>
      </c>
      <c r="N34866" s="9">
        <v>683</v>
      </c>
      <c r="O34866" s="9">
        <f>Project1[[#This Row],[Unit_Cost]]*Project1[[#This Row],[Quantity]]</f>
        <v>2049</v>
      </c>
      <c r="P34866" s="13">
        <v>560.66999999999996</v>
      </c>
      <c r="Q34866" s="22">
        <f>Project1[[#This Row],[Unit_Price]]*Project1[[#This Row],[Quantity]]</f>
        <v>1682.0099999999998</v>
      </c>
      <c r="R34866" s="22">
        <f>Project1[[#This Row],[Total_Revenue]]-Project1[[#This Row],[Total_Cost]]</f>
        <v>-366.99000000000024</v>
      </c>
    </row>
    <row r="34867" spans="1:18" x14ac:dyDescent="0.35">
      <c r="A34867" s="8">
        <v>42246</v>
      </c>
      <c r="B34867" s="8" t="str">
        <f>TEXT(Project1[[#This Row],[Date]], "YYYY")</f>
        <v>2015</v>
      </c>
      <c r="C34867" s="8" t="str">
        <f>TEXT(Project1[[#This Row],[Date]],"MMMM")</f>
        <v>August</v>
      </c>
      <c r="D34867" s="9" t="s">
        <v>73</v>
      </c>
      <c r="E34867" s="9" t="s">
        <v>77</v>
      </c>
      <c r="F34867" s="9">
        <v>38</v>
      </c>
      <c r="G34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7" s="9" t="s">
        <v>3</v>
      </c>
      <c r="I34867" s="9" t="s">
        <v>22</v>
      </c>
      <c r="J34867" s="9" t="s">
        <v>63</v>
      </c>
      <c r="K34867" s="9" t="s">
        <v>61</v>
      </c>
      <c r="L34867" s="9" t="s">
        <v>75</v>
      </c>
      <c r="M34867" s="9">
        <v>1</v>
      </c>
      <c r="N34867" s="9">
        <v>2320</v>
      </c>
      <c r="O34867" s="9">
        <f>Project1[[#This Row],[Unit_Cost]]*Project1[[#This Row],[Quantity]]</f>
        <v>2320</v>
      </c>
      <c r="P34867" s="13">
        <v>1568</v>
      </c>
      <c r="Q34867" s="22">
        <f>Project1[[#This Row],[Unit_Price]]*Project1[[#This Row],[Quantity]]</f>
        <v>1568</v>
      </c>
      <c r="R34867" s="22">
        <f>Project1[[#This Row],[Total_Revenue]]-Project1[[#This Row],[Total_Cost]]</f>
        <v>-752</v>
      </c>
    </row>
    <row r="34868" spans="1:18" hidden="1" x14ac:dyDescent="0.35">
      <c r="A34868" s="10"/>
      <c r="B34868" s="16" t="str">
        <f>TEXT(Project1[[#This Row],[Date]], "YYYY")</f>
        <v>1900</v>
      </c>
      <c r="C34868" s="16" t="str">
        <f>TEXT(Project1[[#This Row],[Date]],"MMMM")</f>
        <v>January</v>
      </c>
      <c r="D34868" s="11"/>
      <c r="E34868" s="11"/>
      <c r="F34868" s="11">
        <v>38</v>
      </c>
      <c r="G34868" s="11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68" s="11"/>
      <c r="I34868" s="11"/>
      <c r="J34868" s="11"/>
      <c r="K34868" s="11"/>
      <c r="L34868" s="11"/>
      <c r="M34868" s="11"/>
      <c r="N34868" s="11"/>
      <c r="O34868" s="19">
        <f>Project1[[#This Row],[Unit_Cost]]*Project1[[#This Row],[Quantity]]</f>
        <v>0</v>
      </c>
      <c r="P34868" s="13"/>
      <c r="Q34868" s="22">
        <f>Project1[[#This Row],[Unit_Price]]*Project1[[#This Row],[Quantity]]</f>
        <v>0</v>
      </c>
      <c r="R34868" s="22">
        <f>Project1[[#This Row],[Total_Revenue]]-Project1[[#This Row],[Total_Cost]]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24897-CFDF-4CA6-BF04-5331CF0D6C85}">
  <dimension ref="C9:I43"/>
  <sheetViews>
    <sheetView topLeftCell="B1" zoomScale="80" zoomScaleNormal="87" workbookViewId="0">
      <selection activeCell="G11" sqref="G11"/>
    </sheetView>
  </sheetViews>
  <sheetFormatPr defaultRowHeight="14.5" x14ac:dyDescent="0.35"/>
  <cols>
    <col min="2" max="2" width="16.1796875" bestFit="1" customWidth="1"/>
    <col min="3" max="3" width="13.7265625" bestFit="1" customWidth="1"/>
    <col min="4" max="4" width="17" bestFit="1" customWidth="1"/>
    <col min="5" max="5" width="11.81640625" bestFit="1" customWidth="1"/>
    <col min="6" max="6" width="13.36328125" bestFit="1" customWidth="1"/>
    <col min="7" max="7" width="16.81640625" bestFit="1" customWidth="1"/>
    <col min="8" max="8" width="20.6328125" bestFit="1" customWidth="1"/>
    <col min="9" max="9" width="17" bestFit="1" customWidth="1"/>
    <col min="10" max="10" width="10.7265625" bestFit="1" customWidth="1"/>
    <col min="11" max="12" width="9.6328125" bestFit="1" customWidth="1"/>
    <col min="13" max="14" width="10.7265625" bestFit="1" customWidth="1"/>
    <col min="15" max="16" width="9.6328125" bestFit="1" customWidth="1"/>
    <col min="17" max="17" width="11.81640625" bestFit="1" customWidth="1"/>
    <col min="18" max="20" width="4.90625" bestFit="1" customWidth="1"/>
    <col min="21" max="21" width="8.08984375" bestFit="1" customWidth="1"/>
    <col min="22" max="26" width="4.90625" bestFit="1" customWidth="1"/>
    <col min="27" max="27" width="8.08984375" bestFit="1" customWidth="1"/>
    <col min="28" max="41" width="4.90625" bestFit="1" customWidth="1"/>
    <col min="42" max="42" width="8.08984375" bestFit="1" customWidth="1"/>
    <col min="43" max="45" width="4.90625" bestFit="1" customWidth="1"/>
    <col min="46" max="46" width="8.08984375" bestFit="1" customWidth="1"/>
    <col min="47" max="57" width="4.90625" bestFit="1" customWidth="1"/>
    <col min="58" max="58" width="8.08984375" bestFit="1" customWidth="1"/>
    <col min="59" max="68" width="4.90625" bestFit="1" customWidth="1"/>
    <col min="69" max="69" width="8.08984375" bestFit="1" customWidth="1"/>
    <col min="70" max="70" width="4.90625" bestFit="1" customWidth="1"/>
    <col min="71" max="71" width="8.08984375" bestFit="1" customWidth="1"/>
    <col min="72" max="72" width="4.90625" bestFit="1" customWidth="1"/>
    <col min="73" max="73" width="8.08984375" bestFit="1" customWidth="1"/>
    <col min="74" max="75" width="4.90625" bestFit="1" customWidth="1"/>
    <col min="76" max="76" width="8.08984375" bestFit="1" customWidth="1"/>
    <col min="77" max="77" width="4.90625" bestFit="1" customWidth="1"/>
    <col min="78" max="78" width="8.08984375" bestFit="1" customWidth="1"/>
    <col min="79" max="91" width="4.90625" bestFit="1" customWidth="1"/>
    <col min="92" max="92" width="8.08984375" bestFit="1" customWidth="1"/>
    <col min="93" max="93" width="4.90625" bestFit="1" customWidth="1"/>
    <col min="94" max="94" width="8.08984375" bestFit="1" customWidth="1"/>
    <col min="95" max="98" width="4.90625" bestFit="1" customWidth="1"/>
    <col min="99" max="99" width="8.08984375" bestFit="1" customWidth="1"/>
    <col min="100" max="101" width="4.90625" bestFit="1" customWidth="1"/>
    <col min="102" max="102" width="8.08984375" bestFit="1" customWidth="1"/>
    <col min="103" max="103" width="4.90625" bestFit="1" customWidth="1"/>
    <col min="104" max="104" width="8.08984375" bestFit="1" customWidth="1"/>
    <col min="105" max="107" width="4.90625" bestFit="1" customWidth="1"/>
    <col min="108" max="109" width="8.08984375" bestFit="1" customWidth="1"/>
    <col min="110" max="110" width="4.90625" bestFit="1" customWidth="1"/>
    <col min="111" max="111" width="8.08984375" bestFit="1" customWidth="1"/>
    <col min="112" max="112" width="4.90625" bestFit="1" customWidth="1"/>
    <col min="113" max="113" width="8.08984375" bestFit="1" customWidth="1"/>
    <col min="114" max="114" width="4.90625" bestFit="1" customWidth="1"/>
    <col min="115" max="115" width="8.08984375" bestFit="1" customWidth="1"/>
    <col min="116" max="120" width="4.90625" bestFit="1" customWidth="1"/>
    <col min="121" max="121" width="8.08984375" bestFit="1" customWidth="1"/>
    <col min="122" max="122" width="4.90625" bestFit="1" customWidth="1"/>
    <col min="123" max="123" width="8.08984375" bestFit="1" customWidth="1"/>
    <col min="124" max="124" width="4.90625" bestFit="1" customWidth="1"/>
    <col min="125" max="125" width="8.08984375" bestFit="1" customWidth="1"/>
    <col min="126" max="126" width="4.90625" bestFit="1" customWidth="1"/>
    <col min="127" max="127" width="8.08984375" bestFit="1" customWidth="1"/>
    <col min="128" max="130" width="4.90625" bestFit="1" customWidth="1"/>
    <col min="131" max="132" width="8.08984375" bestFit="1" customWidth="1"/>
    <col min="133" max="137" width="4.90625" bestFit="1" customWidth="1"/>
    <col min="138" max="138" width="8.08984375" bestFit="1" customWidth="1"/>
    <col min="139" max="149" width="4.90625" bestFit="1" customWidth="1"/>
    <col min="150" max="150" width="8.08984375" bestFit="1" customWidth="1"/>
    <col min="151" max="154" width="4.90625" bestFit="1" customWidth="1"/>
    <col min="155" max="155" width="8.08984375" bestFit="1" customWidth="1"/>
    <col min="156" max="162" width="4.90625" bestFit="1" customWidth="1"/>
    <col min="163" max="163" width="8.08984375" bestFit="1" customWidth="1"/>
    <col min="164" max="164" width="4.90625" bestFit="1" customWidth="1"/>
    <col min="165" max="165" width="8.08984375" bestFit="1" customWidth="1"/>
    <col min="166" max="166" width="4.90625" bestFit="1" customWidth="1"/>
    <col min="167" max="167" width="8.08984375" bestFit="1" customWidth="1"/>
    <col min="168" max="169" width="4.90625" bestFit="1" customWidth="1"/>
    <col min="170" max="170" width="8.08984375" bestFit="1" customWidth="1"/>
    <col min="171" max="173" width="4.90625" bestFit="1" customWidth="1"/>
    <col min="174" max="174" width="8.08984375" bestFit="1" customWidth="1"/>
    <col min="175" max="175" width="4.90625" bestFit="1" customWidth="1"/>
    <col min="176" max="176" width="8.08984375" bestFit="1" customWidth="1"/>
    <col min="177" max="180" width="4.90625" bestFit="1" customWidth="1"/>
    <col min="181" max="181" width="8.08984375" bestFit="1" customWidth="1"/>
    <col min="182" max="187" width="4.90625" bestFit="1" customWidth="1"/>
    <col min="188" max="188" width="8.08984375" bestFit="1" customWidth="1"/>
    <col min="189" max="191" width="4.90625" bestFit="1" customWidth="1"/>
    <col min="192" max="193" width="8.08984375" bestFit="1" customWidth="1"/>
    <col min="194" max="194" width="4.90625" bestFit="1" customWidth="1"/>
    <col min="195" max="196" width="8.08984375" bestFit="1" customWidth="1"/>
    <col min="197" max="200" width="4.90625" bestFit="1" customWidth="1"/>
    <col min="201" max="201" width="8.08984375" bestFit="1" customWidth="1"/>
    <col min="202" max="202" width="4.90625" bestFit="1" customWidth="1"/>
    <col min="203" max="203" width="8.08984375" bestFit="1" customWidth="1"/>
    <col min="204" max="204" width="4.90625" bestFit="1" customWidth="1"/>
    <col min="205" max="205" width="8.08984375" bestFit="1" customWidth="1"/>
    <col min="206" max="210" width="4.90625" bestFit="1" customWidth="1"/>
    <col min="211" max="211" width="8.08984375" bestFit="1" customWidth="1"/>
    <col min="212" max="212" width="4.90625" bestFit="1" customWidth="1"/>
    <col min="213" max="213" width="8.08984375" bestFit="1" customWidth="1"/>
    <col min="214" max="217" width="4.90625" bestFit="1" customWidth="1"/>
    <col min="218" max="219" width="8.08984375" bestFit="1" customWidth="1"/>
    <col min="220" max="222" width="4.90625" bestFit="1" customWidth="1"/>
    <col min="223" max="223" width="8.08984375" bestFit="1" customWidth="1"/>
    <col min="224" max="224" width="4.90625" bestFit="1" customWidth="1"/>
    <col min="225" max="225" width="8.08984375" bestFit="1" customWidth="1"/>
    <col min="226" max="227" width="4.90625" bestFit="1" customWidth="1"/>
    <col min="228" max="228" width="8.08984375" bestFit="1" customWidth="1"/>
    <col min="229" max="233" width="4.90625" bestFit="1" customWidth="1"/>
    <col min="234" max="234" width="8.08984375" bestFit="1" customWidth="1"/>
    <col min="235" max="237" width="4.90625" bestFit="1" customWidth="1"/>
    <col min="238" max="239" width="8.08984375" bestFit="1" customWidth="1"/>
    <col min="240" max="242" width="4.90625" bestFit="1" customWidth="1"/>
    <col min="243" max="244" width="8.08984375" bestFit="1" customWidth="1"/>
    <col min="245" max="245" width="4.90625" bestFit="1" customWidth="1"/>
    <col min="246" max="247" width="8.08984375" bestFit="1" customWidth="1"/>
    <col min="248" max="248" width="4.90625" bestFit="1" customWidth="1"/>
    <col min="249" max="249" width="8.08984375" bestFit="1" customWidth="1"/>
    <col min="250" max="251" width="4.90625" bestFit="1" customWidth="1"/>
    <col min="252" max="252" width="8.08984375" bestFit="1" customWidth="1"/>
    <col min="253" max="253" width="4.90625" bestFit="1" customWidth="1"/>
    <col min="254" max="254" width="8.08984375" bestFit="1" customWidth="1"/>
    <col min="255" max="256" width="4.90625" bestFit="1" customWidth="1"/>
    <col min="257" max="257" width="8.08984375" bestFit="1" customWidth="1"/>
    <col min="258" max="259" width="4.90625" bestFit="1" customWidth="1"/>
    <col min="260" max="260" width="8.08984375" bestFit="1" customWidth="1"/>
    <col min="261" max="261" width="4.90625" bestFit="1" customWidth="1"/>
    <col min="262" max="262" width="8.08984375" bestFit="1" customWidth="1"/>
    <col min="263" max="265" width="4.90625" bestFit="1" customWidth="1"/>
    <col min="266" max="266" width="8.08984375" bestFit="1" customWidth="1"/>
    <col min="267" max="267" width="4.90625" bestFit="1" customWidth="1"/>
    <col min="268" max="269" width="8.08984375" bestFit="1" customWidth="1"/>
    <col min="270" max="270" width="4.90625" bestFit="1" customWidth="1"/>
    <col min="271" max="271" width="8.08984375" bestFit="1" customWidth="1"/>
    <col min="272" max="272" width="4.90625" bestFit="1" customWidth="1"/>
    <col min="273" max="273" width="8.08984375" bestFit="1" customWidth="1"/>
    <col min="274" max="279" width="4.90625" bestFit="1" customWidth="1"/>
    <col min="280" max="280" width="8.08984375" bestFit="1" customWidth="1"/>
    <col min="281" max="283" width="4.90625" bestFit="1" customWidth="1"/>
    <col min="284" max="284" width="8.08984375" bestFit="1" customWidth="1"/>
    <col min="285" max="288" width="4.90625" bestFit="1" customWidth="1"/>
    <col min="289" max="289" width="8.08984375" bestFit="1" customWidth="1"/>
    <col min="290" max="291" width="4.90625" bestFit="1" customWidth="1"/>
    <col min="292" max="292" width="8.08984375" bestFit="1" customWidth="1"/>
    <col min="293" max="293" width="4.90625" bestFit="1" customWidth="1"/>
    <col min="294" max="294" width="8.08984375" bestFit="1" customWidth="1"/>
    <col min="295" max="297" width="4.90625" bestFit="1" customWidth="1"/>
    <col min="298" max="299" width="8.08984375" bestFit="1" customWidth="1"/>
    <col min="300" max="303" width="4.90625" bestFit="1" customWidth="1"/>
    <col min="304" max="304" width="8.08984375" bestFit="1" customWidth="1"/>
    <col min="305" max="305" width="4.90625" bestFit="1" customWidth="1"/>
    <col min="306" max="307" width="8.08984375" bestFit="1" customWidth="1"/>
    <col min="308" max="308" width="4.90625" bestFit="1" customWidth="1"/>
    <col min="309" max="309" width="8.08984375" bestFit="1" customWidth="1"/>
    <col min="310" max="310" width="4.90625" bestFit="1" customWidth="1"/>
    <col min="311" max="311" width="8.08984375" bestFit="1" customWidth="1"/>
    <col min="312" max="312" width="4.90625" bestFit="1" customWidth="1"/>
    <col min="313" max="315" width="8.08984375" bestFit="1" customWidth="1"/>
    <col min="316" max="316" width="4.90625" bestFit="1" customWidth="1"/>
    <col min="317" max="317" width="8.08984375" bestFit="1" customWidth="1"/>
    <col min="318" max="319" width="4.90625" bestFit="1" customWidth="1"/>
    <col min="320" max="321" width="8.08984375" bestFit="1" customWidth="1"/>
    <col min="322" max="323" width="4.90625" bestFit="1" customWidth="1"/>
    <col min="324" max="324" width="8.08984375" bestFit="1" customWidth="1"/>
    <col min="325" max="326" width="4.90625" bestFit="1" customWidth="1"/>
    <col min="327" max="327" width="8.08984375" bestFit="1" customWidth="1"/>
    <col min="328" max="328" width="4.90625" bestFit="1" customWidth="1"/>
    <col min="329" max="329" width="8.08984375" bestFit="1" customWidth="1"/>
    <col min="330" max="331" width="4.90625" bestFit="1" customWidth="1"/>
    <col min="332" max="332" width="8.08984375" bestFit="1" customWidth="1"/>
    <col min="333" max="334" width="4.90625" bestFit="1" customWidth="1"/>
    <col min="335" max="336" width="8.08984375" bestFit="1" customWidth="1"/>
    <col min="337" max="337" width="4.90625" bestFit="1" customWidth="1"/>
    <col min="338" max="341" width="8.08984375" bestFit="1" customWidth="1"/>
    <col min="342" max="342" width="4.90625" bestFit="1" customWidth="1"/>
    <col min="343" max="343" width="8.08984375" bestFit="1" customWidth="1"/>
    <col min="344" max="344" width="4.90625" bestFit="1" customWidth="1"/>
    <col min="345" max="345" width="8.08984375" bestFit="1" customWidth="1"/>
    <col min="346" max="346" width="4.90625" bestFit="1" customWidth="1"/>
    <col min="347" max="347" width="8.08984375" bestFit="1" customWidth="1"/>
    <col min="348" max="348" width="4.90625" bestFit="1" customWidth="1"/>
    <col min="349" max="350" width="8.08984375" bestFit="1" customWidth="1"/>
    <col min="351" max="351" width="4.90625" bestFit="1" customWidth="1"/>
    <col min="352" max="352" width="8.08984375" bestFit="1" customWidth="1"/>
    <col min="353" max="353" width="4.90625" bestFit="1" customWidth="1"/>
    <col min="354" max="354" width="8.08984375" bestFit="1" customWidth="1"/>
    <col min="355" max="355" width="4.90625" bestFit="1" customWidth="1"/>
    <col min="356" max="356" width="8.08984375" bestFit="1" customWidth="1"/>
    <col min="357" max="358" width="4.90625" bestFit="1" customWidth="1"/>
    <col min="359" max="359" width="8.08984375" bestFit="1" customWidth="1"/>
    <col min="360" max="360" width="4.90625" bestFit="1" customWidth="1"/>
    <col min="361" max="361" width="8.08984375" bestFit="1" customWidth="1"/>
    <col min="362" max="362" width="4.90625" bestFit="1" customWidth="1"/>
    <col min="363" max="363" width="8.08984375" bestFit="1" customWidth="1"/>
    <col min="364" max="365" width="4.90625" bestFit="1" customWidth="1"/>
    <col min="366" max="367" width="8.08984375" bestFit="1" customWidth="1"/>
    <col min="368" max="371" width="4.90625" bestFit="1" customWidth="1"/>
    <col min="372" max="372" width="8.08984375" bestFit="1" customWidth="1"/>
    <col min="373" max="373" width="4.90625" bestFit="1" customWidth="1"/>
    <col min="374" max="374" width="8.08984375" bestFit="1" customWidth="1"/>
    <col min="375" max="376" width="4.90625" bestFit="1" customWidth="1"/>
    <col min="377" max="377" width="8.08984375" bestFit="1" customWidth="1"/>
    <col min="378" max="378" width="4.90625" bestFit="1" customWidth="1"/>
    <col min="379" max="380" width="8.08984375" bestFit="1" customWidth="1"/>
    <col min="381" max="381" width="4.90625" bestFit="1" customWidth="1"/>
    <col min="382" max="382" width="8.08984375" bestFit="1" customWidth="1"/>
    <col min="383" max="383" width="4.90625" bestFit="1" customWidth="1"/>
    <col min="384" max="384" width="8.08984375" bestFit="1" customWidth="1"/>
    <col min="385" max="386" width="4.90625" bestFit="1" customWidth="1"/>
    <col min="387" max="387" width="8.08984375" bestFit="1" customWidth="1"/>
    <col min="388" max="388" width="4.90625" bestFit="1" customWidth="1"/>
    <col min="389" max="389" width="8.08984375" bestFit="1" customWidth="1"/>
    <col min="390" max="390" width="4.90625" bestFit="1" customWidth="1"/>
    <col min="391" max="391" width="8.08984375" bestFit="1" customWidth="1"/>
    <col min="392" max="392" width="4.90625" bestFit="1" customWidth="1"/>
    <col min="393" max="393" width="8.08984375" bestFit="1" customWidth="1"/>
    <col min="394" max="395" width="4.90625" bestFit="1" customWidth="1"/>
    <col min="396" max="396" width="8.08984375" bestFit="1" customWidth="1"/>
    <col min="397" max="397" width="4.90625" bestFit="1" customWidth="1"/>
    <col min="398" max="398" width="8.08984375" bestFit="1" customWidth="1"/>
    <col min="399" max="400" width="4.90625" bestFit="1" customWidth="1"/>
    <col min="401" max="403" width="8.08984375" bestFit="1" customWidth="1"/>
    <col min="404" max="405" width="4.90625" bestFit="1" customWidth="1"/>
    <col min="406" max="406" width="8.08984375" bestFit="1" customWidth="1"/>
    <col min="407" max="407" width="4.90625" bestFit="1" customWidth="1"/>
    <col min="408" max="409" width="8.08984375" bestFit="1" customWidth="1"/>
    <col min="410" max="410" width="4.90625" bestFit="1" customWidth="1"/>
    <col min="411" max="411" width="8.08984375" bestFit="1" customWidth="1"/>
    <col min="412" max="413" width="4.90625" bestFit="1" customWidth="1"/>
    <col min="414" max="414" width="8.08984375" bestFit="1" customWidth="1"/>
    <col min="415" max="418" width="4.90625" bestFit="1" customWidth="1"/>
    <col min="419" max="420" width="8.08984375" bestFit="1" customWidth="1"/>
    <col min="421" max="421" width="4.90625" bestFit="1" customWidth="1"/>
    <col min="422" max="422" width="8.08984375" bestFit="1" customWidth="1"/>
    <col min="423" max="423" width="4.90625" bestFit="1" customWidth="1"/>
    <col min="424" max="424" width="8.08984375" bestFit="1" customWidth="1"/>
    <col min="425" max="425" width="4.90625" bestFit="1" customWidth="1"/>
    <col min="426" max="426" width="8.08984375" bestFit="1" customWidth="1"/>
    <col min="427" max="432" width="4.90625" bestFit="1" customWidth="1"/>
    <col min="433" max="433" width="8.08984375" bestFit="1" customWidth="1"/>
    <col min="434" max="434" width="4.90625" bestFit="1" customWidth="1"/>
    <col min="435" max="436" width="8.08984375" bestFit="1" customWidth="1"/>
    <col min="437" max="437" width="4.90625" bestFit="1" customWidth="1"/>
    <col min="438" max="438" width="8.08984375" bestFit="1" customWidth="1"/>
    <col min="439" max="441" width="4.90625" bestFit="1" customWidth="1"/>
    <col min="442" max="442" width="8.08984375" bestFit="1" customWidth="1"/>
    <col min="443" max="443" width="4.90625" bestFit="1" customWidth="1"/>
    <col min="444" max="444" width="8.08984375" bestFit="1" customWidth="1"/>
    <col min="445" max="445" width="4.90625" bestFit="1" customWidth="1"/>
    <col min="446" max="446" width="8.08984375" bestFit="1" customWidth="1"/>
    <col min="447" max="447" width="4.90625" bestFit="1" customWidth="1"/>
    <col min="448" max="449" width="8.08984375" bestFit="1" customWidth="1"/>
    <col min="450" max="450" width="4.90625" bestFit="1" customWidth="1"/>
    <col min="451" max="451" width="8.08984375" bestFit="1" customWidth="1"/>
    <col min="452" max="452" width="4.90625" bestFit="1" customWidth="1"/>
    <col min="453" max="453" width="8.08984375" bestFit="1" customWidth="1"/>
    <col min="454" max="454" width="4.90625" bestFit="1" customWidth="1"/>
    <col min="455" max="455" width="8.08984375" bestFit="1" customWidth="1"/>
    <col min="456" max="456" width="4.90625" bestFit="1" customWidth="1"/>
    <col min="457" max="458" width="8.08984375" bestFit="1" customWidth="1"/>
    <col min="459" max="459" width="4.90625" bestFit="1" customWidth="1"/>
    <col min="460" max="460" width="8.08984375" bestFit="1" customWidth="1"/>
    <col min="461" max="462" width="4.90625" bestFit="1" customWidth="1"/>
    <col min="463" max="463" width="8.08984375" bestFit="1" customWidth="1"/>
    <col min="464" max="464" width="4.90625" bestFit="1" customWidth="1"/>
    <col min="465" max="465" width="8.08984375" bestFit="1" customWidth="1"/>
    <col min="466" max="466" width="4.90625" bestFit="1" customWidth="1"/>
    <col min="467" max="468" width="8.08984375" bestFit="1" customWidth="1"/>
    <col min="469" max="469" width="4.90625" bestFit="1" customWidth="1"/>
    <col min="470" max="470" width="8.08984375" bestFit="1" customWidth="1"/>
    <col min="471" max="471" width="4.90625" bestFit="1" customWidth="1"/>
    <col min="472" max="472" width="8.08984375" bestFit="1" customWidth="1"/>
    <col min="473" max="473" width="4.90625" bestFit="1" customWidth="1"/>
    <col min="474" max="475" width="8.08984375" bestFit="1" customWidth="1"/>
    <col min="476" max="476" width="4.90625" bestFit="1" customWidth="1"/>
    <col min="477" max="478" width="8.08984375" bestFit="1" customWidth="1"/>
    <col min="479" max="479" width="4.90625" bestFit="1" customWidth="1"/>
    <col min="480" max="480" width="8.08984375" bestFit="1" customWidth="1"/>
    <col min="481" max="484" width="4.90625" bestFit="1" customWidth="1"/>
    <col min="485" max="485" width="8.08984375" bestFit="1" customWidth="1"/>
    <col min="486" max="486" width="4.90625" bestFit="1" customWidth="1"/>
    <col min="487" max="487" width="8.08984375" bestFit="1" customWidth="1"/>
    <col min="488" max="489" width="4.90625" bestFit="1" customWidth="1"/>
    <col min="490" max="490" width="8.08984375" bestFit="1" customWidth="1"/>
    <col min="491" max="491" width="4.90625" bestFit="1" customWidth="1"/>
    <col min="492" max="492" width="8.08984375" bestFit="1" customWidth="1"/>
    <col min="493" max="493" width="4.90625" bestFit="1" customWidth="1"/>
    <col min="494" max="494" width="8.08984375" bestFit="1" customWidth="1"/>
    <col min="495" max="496" width="4.90625" bestFit="1" customWidth="1"/>
    <col min="497" max="497" width="8.08984375" bestFit="1" customWidth="1"/>
    <col min="498" max="499" width="4.90625" bestFit="1" customWidth="1"/>
    <col min="500" max="501" width="8.08984375" bestFit="1" customWidth="1"/>
    <col min="502" max="502" width="4.90625" bestFit="1" customWidth="1"/>
    <col min="503" max="503" width="8.08984375" bestFit="1" customWidth="1"/>
    <col min="504" max="504" width="4.90625" bestFit="1" customWidth="1"/>
    <col min="505" max="505" width="8.08984375" bestFit="1" customWidth="1"/>
    <col min="506" max="506" width="4.90625" bestFit="1" customWidth="1"/>
    <col min="507" max="508" width="8.08984375" bestFit="1" customWidth="1"/>
    <col min="509" max="510" width="4.90625" bestFit="1" customWidth="1"/>
    <col min="511" max="511" width="8.08984375" bestFit="1" customWidth="1"/>
    <col min="512" max="512" width="4.90625" bestFit="1" customWidth="1"/>
    <col min="513" max="513" width="8.08984375" bestFit="1" customWidth="1"/>
    <col min="514" max="514" width="4.90625" bestFit="1" customWidth="1"/>
    <col min="515" max="515" width="8.08984375" bestFit="1" customWidth="1"/>
    <col min="516" max="517" width="4.90625" bestFit="1" customWidth="1"/>
    <col min="518" max="518" width="8.08984375" bestFit="1" customWidth="1"/>
    <col min="519" max="519" width="4.90625" bestFit="1" customWidth="1"/>
    <col min="520" max="520" width="8.08984375" bestFit="1" customWidth="1"/>
    <col min="521" max="521" width="4.90625" bestFit="1" customWidth="1"/>
    <col min="522" max="523" width="8.08984375" bestFit="1" customWidth="1"/>
    <col min="524" max="525" width="4.90625" bestFit="1" customWidth="1"/>
    <col min="526" max="526" width="8.08984375" bestFit="1" customWidth="1"/>
    <col min="527" max="528" width="4.90625" bestFit="1" customWidth="1"/>
    <col min="529" max="530" width="8.08984375" bestFit="1" customWidth="1"/>
    <col min="531" max="532" width="4.90625" bestFit="1" customWidth="1"/>
    <col min="533" max="533" width="8.08984375" bestFit="1" customWidth="1"/>
    <col min="534" max="534" width="4.90625" bestFit="1" customWidth="1"/>
    <col min="535" max="536" width="8.08984375" bestFit="1" customWidth="1"/>
    <col min="537" max="537" width="4.90625" bestFit="1" customWidth="1"/>
    <col min="538" max="539" width="8.08984375" bestFit="1" customWidth="1"/>
    <col min="540" max="540" width="4.90625" bestFit="1" customWidth="1"/>
    <col min="541" max="541" width="8.08984375" bestFit="1" customWidth="1"/>
    <col min="542" max="542" width="4.90625" bestFit="1" customWidth="1"/>
    <col min="543" max="544" width="8.08984375" bestFit="1" customWidth="1"/>
    <col min="545" max="545" width="4.90625" bestFit="1" customWidth="1"/>
    <col min="546" max="546" width="8.08984375" bestFit="1" customWidth="1"/>
    <col min="547" max="547" width="4.90625" bestFit="1" customWidth="1"/>
    <col min="548" max="549" width="8.08984375" bestFit="1" customWidth="1"/>
    <col min="550" max="550" width="4.90625" bestFit="1" customWidth="1"/>
    <col min="551" max="552" width="8.08984375" bestFit="1" customWidth="1"/>
    <col min="553" max="553" width="4.90625" bestFit="1" customWidth="1"/>
    <col min="554" max="554" width="8.08984375" bestFit="1" customWidth="1"/>
    <col min="555" max="555" width="4.90625" bestFit="1" customWidth="1"/>
    <col min="556" max="558" width="8.08984375" bestFit="1" customWidth="1"/>
    <col min="559" max="560" width="4.90625" bestFit="1" customWidth="1"/>
    <col min="561" max="561" width="8.08984375" bestFit="1" customWidth="1"/>
    <col min="562" max="562" width="4.90625" bestFit="1" customWidth="1"/>
    <col min="563" max="564" width="8.08984375" bestFit="1" customWidth="1"/>
    <col min="565" max="566" width="4.90625" bestFit="1" customWidth="1"/>
    <col min="567" max="568" width="8.08984375" bestFit="1" customWidth="1"/>
    <col min="569" max="569" width="4.90625" bestFit="1" customWidth="1"/>
    <col min="570" max="570" width="8.08984375" bestFit="1" customWidth="1"/>
    <col min="571" max="571" width="4.90625" bestFit="1" customWidth="1"/>
    <col min="572" max="573" width="8.08984375" bestFit="1" customWidth="1"/>
    <col min="574" max="575" width="4.90625" bestFit="1" customWidth="1"/>
    <col min="576" max="576" width="8.08984375" bestFit="1" customWidth="1"/>
    <col min="577" max="577" width="4.90625" bestFit="1" customWidth="1"/>
    <col min="578" max="578" width="8.08984375" bestFit="1" customWidth="1"/>
    <col min="579" max="579" width="4.90625" bestFit="1" customWidth="1"/>
    <col min="580" max="581" width="8.08984375" bestFit="1" customWidth="1"/>
    <col min="582" max="582" width="4.90625" bestFit="1" customWidth="1"/>
    <col min="583" max="583" width="8.08984375" bestFit="1" customWidth="1"/>
    <col min="584" max="584" width="4.90625" bestFit="1" customWidth="1"/>
    <col min="585" max="586" width="8.08984375" bestFit="1" customWidth="1"/>
    <col min="587" max="587" width="4.90625" bestFit="1" customWidth="1"/>
    <col min="588" max="589" width="8.08984375" bestFit="1" customWidth="1"/>
    <col min="590" max="590" width="4.90625" bestFit="1" customWidth="1"/>
    <col min="591" max="593" width="8.08984375" bestFit="1" customWidth="1"/>
    <col min="594" max="594" width="4.90625" bestFit="1" customWidth="1"/>
    <col min="595" max="595" width="8.08984375" bestFit="1" customWidth="1"/>
    <col min="596" max="596" width="4.90625" bestFit="1" customWidth="1"/>
    <col min="597" max="597" width="8.08984375" bestFit="1" customWidth="1"/>
    <col min="598" max="598" width="4.90625" bestFit="1" customWidth="1"/>
    <col min="599" max="599" width="8.08984375" bestFit="1" customWidth="1"/>
    <col min="600" max="600" width="4.90625" bestFit="1" customWidth="1"/>
    <col min="601" max="602" width="8.08984375" bestFit="1" customWidth="1"/>
    <col min="603" max="604" width="4.90625" bestFit="1" customWidth="1"/>
    <col min="605" max="606" width="8.08984375" bestFit="1" customWidth="1"/>
    <col min="607" max="607" width="4.90625" bestFit="1" customWidth="1"/>
    <col min="608" max="609" width="8.08984375" bestFit="1" customWidth="1"/>
    <col min="610" max="610" width="4.90625" bestFit="1" customWidth="1"/>
    <col min="611" max="612" width="8.08984375" bestFit="1" customWidth="1"/>
    <col min="613" max="614" width="4.90625" bestFit="1" customWidth="1"/>
    <col min="615" max="616" width="8.08984375" bestFit="1" customWidth="1"/>
    <col min="617" max="618" width="4.90625" bestFit="1" customWidth="1"/>
    <col min="619" max="621" width="8.08984375" bestFit="1" customWidth="1"/>
    <col min="622" max="622" width="4.90625" bestFit="1" customWidth="1"/>
    <col min="623" max="623" width="8.08984375" bestFit="1" customWidth="1"/>
    <col min="624" max="625" width="4.90625" bestFit="1" customWidth="1"/>
    <col min="626" max="626" width="8.08984375" bestFit="1" customWidth="1"/>
    <col min="627" max="627" width="4.90625" bestFit="1" customWidth="1"/>
    <col min="628" max="629" width="8.08984375" bestFit="1" customWidth="1"/>
    <col min="630" max="630" width="4.90625" bestFit="1" customWidth="1"/>
    <col min="631" max="631" width="8.08984375" bestFit="1" customWidth="1"/>
    <col min="632" max="632" width="4.90625" bestFit="1" customWidth="1"/>
    <col min="633" max="633" width="8.08984375" bestFit="1" customWidth="1"/>
    <col min="634" max="634" width="4.90625" bestFit="1" customWidth="1"/>
    <col min="635" max="636" width="8.08984375" bestFit="1" customWidth="1"/>
    <col min="637" max="637" width="4.90625" bestFit="1" customWidth="1"/>
    <col min="638" max="639" width="8.08984375" bestFit="1" customWidth="1"/>
    <col min="640" max="640" width="4.90625" bestFit="1" customWidth="1"/>
    <col min="641" max="642" width="8.08984375" bestFit="1" customWidth="1"/>
    <col min="643" max="643" width="4.90625" bestFit="1" customWidth="1"/>
    <col min="644" max="644" width="8.08984375" bestFit="1" customWidth="1"/>
    <col min="645" max="645" width="4.90625" bestFit="1" customWidth="1"/>
    <col min="646" max="646" width="8.08984375" bestFit="1" customWidth="1"/>
    <col min="647" max="647" width="4.90625" bestFit="1" customWidth="1"/>
    <col min="648" max="649" width="8.08984375" bestFit="1" customWidth="1"/>
    <col min="650" max="650" width="4.90625" bestFit="1" customWidth="1"/>
    <col min="651" max="652" width="8.08984375" bestFit="1" customWidth="1"/>
    <col min="653" max="653" width="4.90625" bestFit="1" customWidth="1"/>
    <col min="654" max="655" width="8.08984375" bestFit="1" customWidth="1"/>
    <col min="656" max="656" width="4.90625" bestFit="1" customWidth="1"/>
    <col min="657" max="659" width="8.08984375" bestFit="1" customWidth="1"/>
    <col min="660" max="660" width="4.90625" bestFit="1" customWidth="1"/>
    <col min="661" max="662" width="8.08984375" bestFit="1" customWidth="1"/>
    <col min="663" max="663" width="4.90625" bestFit="1" customWidth="1"/>
    <col min="664" max="665" width="8.08984375" bestFit="1" customWidth="1"/>
    <col min="666" max="666" width="4.90625" bestFit="1" customWidth="1"/>
    <col min="667" max="667" width="8.08984375" bestFit="1" customWidth="1"/>
    <col min="668" max="668" width="4.90625" bestFit="1" customWidth="1"/>
    <col min="669" max="669" width="8.08984375" bestFit="1" customWidth="1"/>
    <col min="670" max="670" width="4.90625" bestFit="1" customWidth="1"/>
    <col min="671" max="672" width="8.08984375" bestFit="1" customWidth="1"/>
    <col min="673" max="673" width="4.90625" bestFit="1" customWidth="1"/>
    <col min="674" max="676" width="8.08984375" bestFit="1" customWidth="1"/>
    <col min="677" max="677" width="4.90625" bestFit="1" customWidth="1"/>
    <col min="678" max="678" width="8.08984375" bestFit="1" customWidth="1"/>
    <col min="679" max="679" width="4.90625" bestFit="1" customWidth="1"/>
    <col min="680" max="681" width="8.08984375" bestFit="1" customWidth="1"/>
    <col min="682" max="682" width="4.90625" bestFit="1" customWidth="1"/>
    <col min="683" max="685" width="8.08984375" bestFit="1" customWidth="1"/>
    <col min="686" max="686" width="4.90625" bestFit="1" customWidth="1"/>
    <col min="687" max="688" width="8.08984375" bestFit="1" customWidth="1"/>
    <col min="689" max="689" width="4.90625" bestFit="1" customWidth="1"/>
    <col min="690" max="691" width="8.08984375" bestFit="1" customWidth="1"/>
    <col min="692" max="692" width="4.90625" bestFit="1" customWidth="1"/>
    <col min="693" max="693" width="8.08984375" bestFit="1" customWidth="1"/>
    <col min="694" max="694" width="4.90625" bestFit="1" customWidth="1"/>
    <col min="695" max="695" width="8.08984375" bestFit="1" customWidth="1"/>
    <col min="696" max="696" width="4.90625" bestFit="1" customWidth="1"/>
    <col min="697" max="698" width="8.08984375" bestFit="1" customWidth="1"/>
    <col min="699" max="699" width="4.90625" bestFit="1" customWidth="1"/>
    <col min="700" max="701" width="8.08984375" bestFit="1" customWidth="1"/>
    <col min="702" max="702" width="4.90625" bestFit="1" customWidth="1"/>
    <col min="703" max="703" width="7" bestFit="1" customWidth="1"/>
    <col min="704" max="704" width="3.81640625" bestFit="1" customWidth="1"/>
    <col min="705" max="705" width="7" bestFit="1" customWidth="1"/>
    <col min="706" max="706" width="3.81640625" bestFit="1" customWidth="1"/>
    <col min="707" max="708" width="7" bestFit="1" customWidth="1"/>
    <col min="709" max="709" width="3.81640625" bestFit="1" customWidth="1"/>
    <col min="710" max="711" width="7" bestFit="1" customWidth="1"/>
    <col min="712" max="712" width="3.81640625" bestFit="1" customWidth="1"/>
    <col min="713" max="714" width="7" bestFit="1" customWidth="1"/>
    <col min="715" max="715" width="3.81640625" bestFit="1" customWidth="1"/>
    <col min="716" max="717" width="7" bestFit="1" customWidth="1"/>
    <col min="718" max="718" width="3.81640625" bestFit="1" customWidth="1"/>
    <col min="719" max="719" width="7" bestFit="1" customWidth="1"/>
    <col min="720" max="720" width="3.81640625" bestFit="1" customWidth="1"/>
    <col min="721" max="721" width="7" bestFit="1" customWidth="1"/>
    <col min="722" max="722" width="3.81640625" bestFit="1" customWidth="1"/>
    <col min="723" max="724" width="7" bestFit="1" customWidth="1"/>
    <col min="725" max="725" width="3.81640625" bestFit="1" customWidth="1"/>
    <col min="726" max="727" width="7" bestFit="1" customWidth="1"/>
    <col min="728" max="728" width="3.81640625" bestFit="1" customWidth="1"/>
    <col min="729" max="730" width="7" bestFit="1" customWidth="1"/>
    <col min="731" max="731" width="3.81640625" bestFit="1" customWidth="1"/>
    <col min="732" max="733" width="7" bestFit="1" customWidth="1"/>
    <col min="734" max="734" width="3.81640625" bestFit="1" customWidth="1"/>
    <col min="735" max="736" width="7" bestFit="1" customWidth="1"/>
    <col min="737" max="737" width="3.81640625" bestFit="1" customWidth="1"/>
    <col min="738" max="738" width="7" bestFit="1" customWidth="1"/>
    <col min="739" max="739" width="3.81640625" bestFit="1" customWidth="1"/>
    <col min="740" max="741" width="7" bestFit="1" customWidth="1"/>
    <col min="742" max="742" width="3.81640625" bestFit="1" customWidth="1"/>
    <col min="743" max="744" width="7" bestFit="1" customWidth="1"/>
    <col min="745" max="745" width="3.81640625" bestFit="1" customWidth="1"/>
    <col min="746" max="746" width="7" bestFit="1" customWidth="1"/>
    <col min="747" max="747" width="3.81640625" bestFit="1" customWidth="1"/>
    <col min="748" max="748" width="7" bestFit="1" customWidth="1"/>
    <col min="749" max="749" width="3.81640625" bestFit="1" customWidth="1"/>
    <col min="750" max="750" width="7" bestFit="1" customWidth="1"/>
    <col min="751" max="751" width="3.81640625" bestFit="1" customWidth="1"/>
    <col min="752" max="752" width="7" bestFit="1" customWidth="1"/>
    <col min="753" max="753" width="3.81640625" bestFit="1" customWidth="1"/>
    <col min="754" max="756" width="7" bestFit="1" customWidth="1"/>
    <col min="757" max="757" width="3.81640625" bestFit="1" customWidth="1"/>
    <col min="758" max="759" width="7" bestFit="1" customWidth="1"/>
    <col min="760" max="760" width="3.81640625" bestFit="1" customWidth="1"/>
    <col min="761" max="761" width="7" bestFit="1" customWidth="1"/>
    <col min="762" max="762" width="3.81640625" bestFit="1" customWidth="1"/>
    <col min="763" max="764" width="7" bestFit="1" customWidth="1"/>
    <col min="765" max="765" width="3.81640625" bestFit="1" customWidth="1"/>
    <col min="766" max="767" width="7" bestFit="1" customWidth="1"/>
    <col min="768" max="768" width="3.81640625" bestFit="1" customWidth="1"/>
    <col min="769" max="770" width="7" bestFit="1" customWidth="1"/>
    <col min="771" max="771" width="3.81640625" bestFit="1" customWidth="1"/>
    <col min="772" max="772" width="7" bestFit="1" customWidth="1"/>
    <col min="773" max="773" width="3.81640625" bestFit="1" customWidth="1"/>
    <col min="774" max="774" width="7" bestFit="1" customWidth="1"/>
    <col min="775" max="775" width="3.81640625" bestFit="1" customWidth="1"/>
    <col min="776" max="777" width="7" bestFit="1" customWidth="1"/>
    <col min="778" max="778" width="3.81640625" bestFit="1" customWidth="1"/>
    <col min="779" max="779" width="7" bestFit="1" customWidth="1"/>
    <col min="780" max="780" width="3.81640625" bestFit="1" customWidth="1"/>
    <col min="781" max="782" width="7" bestFit="1" customWidth="1"/>
    <col min="783" max="783" width="3.81640625" bestFit="1" customWidth="1"/>
    <col min="784" max="785" width="7" bestFit="1" customWidth="1"/>
    <col min="786" max="786" width="3.81640625" bestFit="1" customWidth="1"/>
    <col min="787" max="788" width="7" bestFit="1" customWidth="1"/>
    <col min="789" max="789" width="3.81640625" bestFit="1" customWidth="1"/>
    <col min="790" max="790" width="7" bestFit="1" customWidth="1"/>
    <col min="791" max="791" width="3.81640625" bestFit="1" customWidth="1"/>
    <col min="792" max="793" width="7" bestFit="1" customWidth="1"/>
    <col min="794" max="794" width="3.81640625" bestFit="1" customWidth="1"/>
    <col min="795" max="796" width="7" bestFit="1" customWidth="1"/>
    <col min="797" max="797" width="3.81640625" bestFit="1" customWidth="1"/>
    <col min="798" max="799" width="7" bestFit="1" customWidth="1"/>
    <col min="800" max="800" width="3.81640625" bestFit="1" customWidth="1"/>
    <col min="801" max="802" width="7" bestFit="1" customWidth="1"/>
    <col min="803" max="803" width="3.81640625" bestFit="1" customWidth="1"/>
    <col min="804" max="805" width="7" bestFit="1" customWidth="1"/>
    <col min="806" max="806" width="3.81640625" bestFit="1" customWidth="1"/>
    <col min="807" max="807" width="7" bestFit="1" customWidth="1"/>
    <col min="808" max="808" width="3.81640625" bestFit="1" customWidth="1"/>
    <col min="809" max="809" width="7" bestFit="1" customWidth="1"/>
    <col min="810" max="810" width="3.81640625" bestFit="1" customWidth="1"/>
    <col min="811" max="812" width="7" bestFit="1" customWidth="1"/>
    <col min="813" max="813" width="3.81640625" bestFit="1" customWidth="1"/>
    <col min="814" max="815" width="7" bestFit="1" customWidth="1"/>
    <col min="816" max="817" width="3.81640625" bestFit="1" customWidth="1"/>
    <col min="818" max="819" width="7" bestFit="1" customWidth="1"/>
    <col min="820" max="820" width="3.81640625" bestFit="1" customWidth="1"/>
    <col min="821" max="824" width="7" bestFit="1" customWidth="1"/>
    <col min="825" max="825" width="3.81640625" bestFit="1" customWidth="1"/>
    <col min="826" max="827" width="7" bestFit="1" customWidth="1"/>
    <col min="828" max="828" width="3.81640625" bestFit="1" customWidth="1"/>
    <col min="829" max="829" width="7" bestFit="1" customWidth="1"/>
    <col min="830" max="830" width="3.81640625" bestFit="1" customWidth="1"/>
    <col min="831" max="832" width="7" bestFit="1" customWidth="1"/>
    <col min="833" max="833" width="3.81640625" bestFit="1" customWidth="1"/>
    <col min="834" max="835" width="7" bestFit="1" customWidth="1"/>
    <col min="836" max="836" width="3.81640625" bestFit="1" customWidth="1"/>
    <col min="837" max="838" width="7" bestFit="1" customWidth="1"/>
    <col min="839" max="839" width="3.81640625" bestFit="1" customWidth="1"/>
    <col min="840" max="840" width="7" bestFit="1" customWidth="1"/>
    <col min="841" max="841" width="3.81640625" bestFit="1" customWidth="1"/>
    <col min="842" max="843" width="7" bestFit="1" customWidth="1"/>
    <col min="844" max="844" width="3.81640625" bestFit="1" customWidth="1"/>
    <col min="845" max="846" width="7" bestFit="1" customWidth="1"/>
    <col min="847" max="847" width="3.81640625" bestFit="1" customWidth="1"/>
    <col min="848" max="848" width="7" bestFit="1" customWidth="1"/>
    <col min="849" max="849" width="3.81640625" bestFit="1" customWidth="1"/>
    <col min="850" max="851" width="7" bestFit="1" customWidth="1"/>
    <col min="852" max="852" width="3.81640625" bestFit="1" customWidth="1"/>
    <col min="853" max="854" width="7" bestFit="1" customWidth="1"/>
    <col min="855" max="855" width="3.81640625" bestFit="1" customWidth="1"/>
    <col min="856" max="858" width="7" bestFit="1" customWidth="1"/>
    <col min="859" max="859" width="3.81640625" bestFit="1" customWidth="1"/>
    <col min="860" max="861" width="7" bestFit="1" customWidth="1"/>
    <col min="862" max="862" width="3.81640625" bestFit="1" customWidth="1"/>
    <col min="863" max="864" width="7" bestFit="1" customWidth="1"/>
    <col min="865" max="865" width="3.81640625" bestFit="1" customWidth="1"/>
    <col min="866" max="867" width="7" bestFit="1" customWidth="1"/>
    <col min="868" max="868" width="3.81640625" bestFit="1" customWidth="1"/>
    <col min="869" max="870" width="7" bestFit="1" customWidth="1"/>
    <col min="871" max="871" width="3.81640625" bestFit="1" customWidth="1"/>
    <col min="872" max="873" width="7" bestFit="1" customWidth="1"/>
    <col min="874" max="874" width="3.81640625" bestFit="1" customWidth="1"/>
    <col min="875" max="877" width="7" bestFit="1" customWidth="1"/>
    <col min="878" max="878" width="3.81640625" bestFit="1" customWidth="1"/>
    <col min="879" max="880" width="7" bestFit="1" customWidth="1"/>
    <col min="881" max="881" width="3.81640625" bestFit="1" customWidth="1"/>
    <col min="882" max="882" width="7" bestFit="1" customWidth="1"/>
    <col min="883" max="883" width="3.81640625" bestFit="1" customWidth="1"/>
    <col min="884" max="887" width="7" bestFit="1" customWidth="1"/>
    <col min="888" max="888" width="3.81640625" bestFit="1" customWidth="1"/>
    <col min="889" max="889" width="7" bestFit="1" customWidth="1"/>
    <col min="890" max="890" width="3.81640625" bestFit="1" customWidth="1"/>
    <col min="891" max="892" width="7" bestFit="1" customWidth="1"/>
    <col min="893" max="893" width="3.81640625" bestFit="1" customWidth="1"/>
    <col min="894" max="898" width="7" bestFit="1" customWidth="1"/>
    <col min="899" max="899" width="3.81640625" bestFit="1" customWidth="1"/>
    <col min="900" max="901" width="7" bestFit="1" customWidth="1"/>
    <col min="902" max="902" width="3.81640625" bestFit="1" customWidth="1"/>
    <col min="903" max="903" width="7" bestFit="1" customWidth="1"/>
    <col min="904" max="904" width="3.81640625" bestFit="1" customWidth="1"/>
    <col min="905" max="908" width="7" bestFit="1" customWidth="1"/>
    <col min="909" max="909" width="3.81640625" bestFit="1" customWidth="1"/>
    <col min="910" max="912" width="7" bestFit="1" customWidth="1"/>
    <col min="913" max="913" width="3.81640625" bestFit="1" customWidth="1"/>
    <col min="914" max="914" width="7" bestFit="1" customWidth="1"/>
    <col min="915" max="915" width="3.81640625" bestFit="1" customWidth="1"/>
    <col min="916" max="920" width="7" bestFit="1" customWidth="1"/>
    <col min="921" max="921" width="3.81640625" bestFit="1" customWidth="1"/>
    <col min="922" max="922" width="7" bestFit="1" customWidth="1"/>
    <col min="923" max="923" width="3.81640625" bestFit="1" customWidth="1"/>
    <col min="924" max="925" width="7" bestFit="1" customWidth="1"/>
    <col min="926" max="926" width="3.81640625" bestFit="1" customWidth="1"/>
    <col min="927" max="929" width="7" bestFit="1" customWidth="1"/>
    <col min="930" max="930" width="3.81640625" bestFit="1" customWidth="1"/>
    <col min="931" max="932" width="7" bestFit="1" customWidth="1"/>
    <col min="933" max="934" width="3.81640625" bestFit="1" customWidth="1"/>
    <col min="935" max="937" width="7" bestFit="1" customWidth="1"/>
    <col min="938" max="938" width="3.81640625" bestFit="1" customWidth="1"/>
    <col min="939" max="939" width="7" bestFit="1" customWidth="1"/>
    <col min="940" max="940" width="3.81640625" bestFit="1" customWidth="1"/>
    <col min="941" max="943" width="7" bestFit="1" customWidth="1"/>
    <col min="944" max="944" width="3.81640625" bestFit="1" customWidth="1"/>
    <col min="945" max="947" width="7" bestFit="1" customWidth="1"/>
    <col min="948" max="948" width="3.81640625" bestFit="1" customWidth="1"/>
    <col min="949" max="952" width="7" bestFit="1" customWidth="1"/>
    <col min="953" max="953" width="3.81640625" bestFit="1" customWidth="1"/>
    <col min="954" max="956" width="7" bestFit="1" customWidth="1"/>
    <col min="957" max="957" width="3.81640625" bestFit="1" customWidth="1"/>
    <col min="958" max="959" width="7" bestFit="1" customWidth="1"/>
    <col min="960" max="960" width="3.81640625" bestFit="1" customWidth="1"/>
    <col min="961" max="963" width="7" bestFit="1" customWidth="1"/>
    <col min="964" max="964" width="3.81640625" bestFit="1" customWidth="1"/>
    <col min="965" max="967" width="7" bestFit="1" customWidth="1"/>
    <col min="968" max="968" width="3.81640625" bestFit="1" customWidth="1"/>
    <col min="969" max="971" width="7" bestFit="1" customWidth="1"/>
    <col min="972" max="972" width="3.81640625" bestFit="1" customWidth="1"/>
    <col min="973" max="975" width="7" bestFit="1" customWidth="1"/>
    <col min="976" max="976" width="3.81640625" bestFit="1" customWidth="1"/>
    <col min="977" max="979" width="5.90625" bestFit="1" customWidth="1"/>
    <col min="980" max="983" width="2.7265625" bestFit="1" customWidth="1"/>
    <col min="984" max="985" width="5.90625" bestFit="1" customWidth="1"/>
    <col min="986" max="986" width="2.7265625" bestFit="1" customWidth="1"/>
    <col min="987" max="993" width="5.90625" bestFit="1" customWidth="1"/>
    <col min="994" max="994" width="2.7265625" bestFit="1" customWidth="1"/>
    <col min="995" max="998" width="5.90625" bestFit="1" customWidth="1"/>
    <col min="999" max="999" width="2.7265625" bestFit="1" customWidth="1"/>
    <col min="1000" max="1003" width="5.90625" bestFit="1" customWidth="1"/>
    <col min="1004" max="1004" width="2.7265625" bestFit="1" customWidth="1"/>
    <col min="1005" max="1013" width="5.90625" bestFit="1" customWidth="1"/>
    <col min="1014" max="1014" width="2.7265625" bestFit="1" customWidth="1"/>
    <col min="1015" max="1019" width="5.90625" bestFit="1" customWidth="1"/>
    <col min="1020" max="1020" width="2.7265625" bestFit="1" customWidth="1"/>
    <col min="1021" max="1025" width="5.90625" bestFit="1" customWidth="1"/>
    <col min="1026" max="1026" width="2.7265625" bestFit="1" customWidth="1"/>
    <col min="1027" max="1035" width="5.90625" bestFit="1" customWidth="1"/>
    <col min="1036" max="1036" width="2.7265625" bestFit="1" customWidth="1"/>
    <col min="1037" max="1040" width="5.90625" bestFit="1" customWidth="1"/>
    <col min="1041" max="1041" width="2.08984375" bestFit="1" customWidth="1"/>
    <col min="1042" max="1047" width="5.36328125" bestFit="1" customWidth="1"/>
    <col min="1048" max="1048" width="2.08984375" bestFit="1" customWidth="1"/>
    <col min="1049" max="1058" width="5.36328125" bestFit="1" customWidth="1"/>
    <col min="1059" max="1059" width="2.08984375" bestFit="1" customWidth="1"/>
    <col min="1060" max="1064" width="5.36328125" bestFit="1" customWidth="1"/>
    <col min="1065" max="1068" width="2.08984375" bestFit="1" customWidth="1"/>
    <col min="1069" max="1073" width="5.36328125" bestFit="1" customWidth="1"/>
    <col min="1074" max="1074" width="2.08984375" bestFit="1" customWidth="1"/>
    <col min="1075" max="1087" width="5.36328125" bestFit="1" customWidth="1"/>
    <col min="1088" max="1088" width="2.08984375" bestFit="1" customWidth="1"/>
    <col min="1089" max="1093" width="5.36328125" bestFit="1" customWidth="1"/>
    <col min="1094" max="1099" width="2.08984375" bestFit="1" customWidth="1"/>
    <col min="1100" max="1103" width="5.36328125" bestFit="1" customWidth="1"/>
    <col min="1104" max="1104" width="2.08984375" bestFit="1" customWidth="1"/>
    <col min="1105" max="1114" width="5.36328125" bestFit="1" customWidth="1"/>
    <col min="1115" max="1115" width="2.08984375" bestFit="1" customWidth="1"/>
    <col min="1116" max="1118" width="5.36328125" bestFit="1" customWidth="1"/>
    <col min="1119" max="1123" width="2.08984375" bestFit="1" customWidth="1"/>
    <col min="1124" max="1126" width="5.36328125" bestFit="1" customWidth="1"/>
    <col min="1127" max="1127" width="3.1796875" bestFit="1" customWidth="1"/>
    <col min="1128" max="1136" width="6.453125" bestFit="1" customWidth="1"/>
    <col min="1137" max="1137" width="3.1796875" bestFit="1" customWidth="1"/>
    <col min="1138" max="1142" width="6.453125" bestFit="1" customWidth="1"/>
    <col min="1143" max="1147" width="3.1796875" bestFit="1" customWidth="1"/>
    <col min="1148" max="1150" width="6.453125" bestFit="1" customWidth="1"/>
    <col min="1151" max="1151" width="3.1796875" bestFit="1" customWidth="1"/>
    <col min="1152" max="1161" width="6.453125" bestFit="1" customWidth="1"/>
    <col min="1162" max="1162" width="3.1796875" bestFit="1" customWidth="1"/>
    <col min="1163" max="1166" width="6.453125" bestFit="1" customWidth="1"/>
    <col min="1167" max="1171" width="3.1796875" bestFit="1" customWidth="1"/>
    <col min="1172" max="1175" width="6.453125" bestFit="1" customWidth="1"/>
    <col min="1176" max="1176" width="3.1796875" bestFit="1" customWidth="1"/>
    <col min="1177" max="1184" width="6.453125" bestFit="1" customWidth="1"/>
    <col min="1185" max="1185" width="3.1796875" bestFit="1" customWidth="1"/>
    <col min="1186" max="1188" width="6.453125" bestFit="1" customWidth="1"/>
    <col min="1189" max="1193" width="3.1796875" bestFit="1" customWidth="1"/>
    <col min="1194" max="1197" width="6.453125" bestFit="1" customWidth="1"/>
    <col min="1198" max="1198" width="3.1796875" bestFit="1" customWidth="1"/>
    <col min="1199" max="1205" width="6.453125" bestFit="1" customWidth="1"/>
    <col min="1206" max="1206" width="3.1796875" bestFit="1" customWidth="1"/>
    <col min="1207" max="1210" width="6.453125" bestFit="1" customWidth="1"/>
    <col min="1211" max="1214" width="3.1796875" bestFit="1" customWidth="1"/>
    <col min="1215" max="1217" width="6.453125" bestFit="1" customWidth="1"/>
    <col min="1218" max="1218" width="3.1796875" bestFit="1" customWidth="1"/>
    <col min="1219" max="1225" width="6.453125" bestFit="1" customWidth="1"/>
    <col min="1226" max="1226" width="3.1796875" bestFit="1" customWidth="1"/>
    <col min="1227" max="1229" width="6.453125" bestFit="1" customWidth="1"/>
    <col min="1230" max="1234" width="3.1796875" bestFit="1" customWidth="1"/>
    <col min="1235" max="1237" width="6.453125" bestFit="1" customWidth="1"/>
    <col min="1238" max="1238" width="3.1796875" bestFit="1" customWidth="1"/>
    <col min="1239" max="1246" width="6.453125" bestFit="1" customWidth="1"/>
    <col min="1247" max="1247" width="3.1796875" bestFit="1" customWidth="1"/>
    <col min="1248" max="1249" width="6.453125" bestFit="1" customWidth="1"/>
    <col min="1250" max="1254" width="3.1796875" bestFit="1" customWidth="1"/>
    <col min="1255" max="1257" width="6.453125" bestFit="1" customWidth="1"/>
    <col min="1258" max="1258" width="3.1796875" bestFit="1" customWidth="1"/>
    <col min="1259" max="1266" width="6.453125" bestFit="1" customWidth="1"/>
    <col min="1267" max="1267" width="3.1796875" bestFit="1" customWidth="1"/>
    <col min="1268" max="1270" width="6.453125" bestFit="1" customWidth="1"/>
    <col min="1271" max="1273" width="3.1796875" bestFit="1" customWidth="1"/>
    <col min="1274" max="1276" width="6.453125" bestFit="1" customWidth="1"/>
    <col min="1277" max="1277" width="3.1796875" bestFit="1" customWidth="1"/>
    <col min="1278" max="1282" width="6.453125" bestFit="1" customWidth="1"/>
    <col min="1283" max="1283" width="3.1796875" bestFit="1" customWidth="1"/>
    <col min="1284" max="1286" width="6.453125" bestFit="1" customWidth="1"/>
    <col min="1287" max="1289" width="3.1796875" bestFit="1" customWidth="1"/>
    <col min="1290" max="1292" width="6.453125" bestFit="1" customWidth="1"/>
    <col min="1293" max="1293" width="3.1796875" bestFit="1" customWidth="1"/>
    <col min="1294" max="1299" width="6.453125" bestFit="1" customWidth="1"/>
    <col min="1300" max="1300" width="3.1796875" bestFit="1" customWidth="1"/>
    <col min="1301" max="1303" width="6.453125" bestFit="1" customWidth="1"/>
    <col min="1304" max="1306" width="3.1796875" bestFit="1" customWidth="1"/>
    <col min="1307" max="1309" width="6.453125" bestFit="1" customWidth="1"/>
    <col min="1310" max="1310" width="3.1796875" bestFit="1" customWidth="1"/>
    <col min="1311" max="1315" width="6.453125" bestFit="1" customWidth="1"/>
    <col min="1316" max="1316" width="3.1796875" bestFit="1" customWidth="1"/>
    <col min="1317" max="1319" width="6.453125" bestFit="1" customWidth="1"/>
    <col min="1320" max="1322" width="3.1796875" bestFit="1" customWidth="1"/>
    <col min="1323" max="1324" width="6.453125" bestFit="1" customWidth="1"/>
    <col min="1325" max="1325" width="3.1796875" bestFit="1" customWidth="1"/>
    <col min="1326" max="1331" width="6.453125" bestFit="1" customWidth="1"/>
    <col min="1332" max="1332" width="3.1796875" bestFit="1" customWidth="1"/>
    <col min="1333" max="1335" width="6.453125" bestFit="1" customWidth="1"/>
    <col min="1336" max="1338" width="3.1796875" bestFit="1" customWidth="1"/>
    <col min="1339" max="1341" width="6.453125" bestFit="1" customWidth="1"/>
    <col min="1342" max="1342" width="3.1796875" bestFit="1" customWidth="1"/>
    <col min="1343" max="1348" width="6.453125" bestFit="1" customWidth="1"/>
    <col min="1349" max="1349" width="3.1796875" bestFit="1" customWidth="1"/>
    <col min="1350" max="1352" width="6.453125" bestFit="1" customWidth="1"/>
    <col min="1353" max="1354" width="3.1796875" bestFit="1" customWidth="1"/>
    <col min="1355" max="1357" width="6.453125" bestFit="1" customWidth="1"/>
    <col min="1358" max="1358" width="3.1796875" bestFit="1" customWidth="1"/>
    <col min="1359" max="1363" width="6.453125" bestFit="1" customWidth="1"/>
    <col min="1364" max="1364" width="3.1796875" bestFit="1" customWidth="1"/>
    <col min="1365" max="1367" width="6.453125" bestFit="1" customWidth="1"/>
    <col min="1368" max="1370" width="3.1796875" bestFit="1" customWidth="1"/>
    <col min="1371" max="1373" width="6.453125" bestFit="1" customWidth="1"/>
    <col min="1374" max="1374" width="3.1796875" bestFit="1" customWidth="1"/>
    <col min="1375" max="1379" width="6.453125" bestFit="1" customWidth="1"/>
    <col min="1380" max="1380" width="3.1796875" bestFit="1" customWidth="1"/>
    <col min="1381" max="1383" width="6.453125" bestFit="1" customWidth="1"/>
    <col min="1384" max="1386" width="3.1796875" bestFit="1" customWidth="1"/>
    <col min="1387" max="1388" width="6.453125" bestFit="1" customWidth="1"/>
    <col min="1389" max="1389" width="3.1796875" bestFit="1" customWidth="1"/>
    <col min="1390" max="1392" width="6.453125" bestFit="1" customWidth="1"/>
    <col min="1393" max="1393" width="3.1796875" bestFit="1" customWidth="1"/>
    <col min="1394" max="1395" width="6.453125" bestFit="1" customWidth="1"/>
    <col min="1396" max="1398" width="3.1796875" bestFit="1" customWidth="1"/>
    <col min="1399" max="1401" width="6.453125" bestFit="1" customWidth="1"/>
    <col min="1402" max="1402" width="3.1796875" bestFit="1" customWidth="1"/>
    <col min="1403" max="1405" width="6.453125" bestFit="1" customWidth="1"/>
    <col min="1406" max="1406" width="3.1796875" bestFit="1" customWidth="1"/>
    <col min="1407" max="1408" width="6.453125" bestFit="1" customWidth="1"/>
    <col min="1409" max="1410" width="3.1796875" bestFit="1" customWidth="1"/>
    <col min="1411" max="1413" width="6.453125" bestFit="1" customWidth="1"/>
    <col min="1414" max="1414" width="3.1796875" bestFit="1" customWidth="1"/>
    <col min="1415" max="1418" width="6.453125" bestFit="1" customWidth="1"/>
    <col min="1419" max="1419" width="3.1796875" bestFit="1" customWidth="1"/>
    <col min="1420" max="1421" width="6.453125" bestFit="1" customWidth="1"/>
    <col min="1422" max="1423" width="3.1796875" bestFit="1" customWidth="1"/>
    <col min="1424" max="1426" width="6.453125" bestFit="1" customWidth="1"/>
    <col min="1427" max="1427" width="3.1796875" bestFit="1" customWidth="1"/>
    <col min="1428" max="1432" width="6.453125" bestFit="1" customWidth="1"/>
    <col min="1433" max="1433" width="3.1796875" bestFit="1" customWidth="1"/>
    <col min="1434" max="1436" width="6.453125" bestFit="1" customWidth="1"/>
    <col min="1437" max="1438" width="3.1796875" bestFit="1" customWidth="1"/>
    <col min="1439" max="1440" width="6.453125" bestFit="1" customWidth="1"/>
    <col min="1441" max="1441" width="3.1796875" bestFit="1" customWidth="1"/>
    <col min="1442" max="1444" width="6.453125" bestFit="1" customWidth="1"/>
    <col min="1445" max="1445" width="3.1796875" bestFit="1" customWidth="1"/>
    <col min="1446" max="1447" width="6.453125" bestFit="1" customWidth="1"/>
    <col min="1448" max="1449" width="3.1796875" bestFit="1" customWidth="1"/>
    <col min="1450" max="1451" width="6.453125" bestFit="1" customWidth="1"/>
    <col min="1452" max="1452" width="3.1796875" bestFit="1" customWidth="1"/>
    <col min="1453" max="1455" width="6.453125" bestFit="1" customWidth="1"/>
    <col min="1456" max="1456" width="3.1796875" bestFit="1" customWidth="1"/>
    <col min="1457" max="1458" width="6.453125" bestFit="1" customWidth="1"/>
    <col min="1459" max="1460" width="3.1796875" bestFit="1" customWidth="1"/>
    <col min="1461" max="1462" width="6.453125" bestFit="1" customWidth="1"/>
    <col min="1463" max="1463" width="3.1796875" bestFit="1" customWidth="1"/>
    <col min="1464" max="1468" width="6.453125" bestFit="1" customWidth="1"/>
    <col min="1469" max="1469" width="3.1796875" bestFit="1" customWidth="1"/>
    <col min="1470" max="1471" width="6.453125" bestFit="1" customWidth="1"/>
    <col min="1472" max="1472" width="3.1796875" bestFit="1" customWidth="1"/>
    <col min="1473" max="1474" width="6.453125" bestFit="1" customWidth="1"/>
    <col min="1475" max="1475" width="3.1796875" bestFit="1" customWidth="1"/>
    <col min="1476" max="1479" width="6.453125" bestFit="1" customWidth="1"/>
    <col min="1480" max="1480" width="3.1796875" bestFit="1" customWidth="1"/>
    <col min="1481" max="1482" width="6.453125" bestFit="1" customWidth="1"/>
    <col min="1483" max="1483" width="3.1796875" bestFit="1" customWidth="1"/>
    <col min="1484" max="1484" width="6.453125" bestFit="1" customWidth="1"/>
    <col min="1485" max="1485" width="3.1796875" bestFit="1" customWidth="1"/>
    <col min="1486" max="1488" width="6.453125" bestFit="1" customWidth="1"/>
    <col min="1489" max="1489" width="3.1796875" bestFit="1" customWidth="1"/>
    <col min="1490" max="1491" width="6.453125" bestFit="1" customWidth="1"/>
    <col min="1492" max="1492" width="3.1796875" bestFit="1" customWidth="1"/>
    <col min="1493" max="1494" width="6.453125" bestFit="1" customWidth="1"/>
    <col min="1495" max="1495" width="3.1796875" bestFit="1" customWidth="1"/>
    <col min="1496" max="1499" width="6.453125" bestFit="1" customWidth="1"/>
    <col min="1500" max="1500" width="3.1796875" bestFit="1" customWidth="1"/>
    <col min="1501" max="1501" width="6.453125" bestFit="1" customWidth="1"/>
    <col min="1502" max="1502" width="3.1796875" bestFit="1" customWidth="1"/>
    <col min="1503" max="1504" width="6.453125" bestFit="1" customWidth="1"/>
    <col min="1505" max="1505" width="3.1796875" bestFit="1" customWidth="1"/>
    <col min="1506" max="1508" width="6.453125" bestFit="1" customWidth="1"/>
    <col min="1509" max="1509" width="3.1796875" bestFit="1" customWidth="1"/>
    <col min="1510" max="1511" width="6.453125" bestFit="1" customWidth="1"/>
    <col min="1512" max="1512" width="3.1796875" bestFit="1" customWidth="1"/>
    <col min="1513" max="1513" width="6.453125" bestFit="1" customWidth="1"/>
    <col min="1514" max="1514" width="3.1796875" bestFit="1" customWidth="1"/>
    <col min="1515" max="1517" width="6.453125" bestFit="1" customWidth="1"/>
    <col min="1518" max="1518" width="3.1796875" bestFit="1" customWidth="1"/>
    <col min="1519" max="1520" width="6.453125" bestFit="1" customWidth="1"/>
    <col min="1521" max="1522" width="3.1796875" bestFit="1" customWidth="1"/>
    <col min="1523" max="1524" width="6.453125" bestFit="1" customWidth="1"/>
    <col min="1525" max="1525" width="3.1796875" bestFit="1" customWidth="1"/>
    <col min="1526" max="1528" width="6.453125" bestFit="1" customWidth="1"/>
    <col min="1529" max="1529" width="3.1796875" bestFit="1" customWidth="1"/>
    <col min="1530" max="1531" width="6.453125" bestFit="1" customWidth="1"/>
    <col min="1532" max="1532" width="3.1796875" bestFit="1" customWidth="1"/>
    <col min="1533" max="1533" width="6.453125" bestFit="1" customWidth="1"/>
    <col min="1534" max="1534" width="3.1796875" bestFit="1" customWidth="1"/>
    <col min="1535" max="1537" width="6.453125" bestFit="1" customWidth="1"/>
    <col min="1538" max="1538" width="3.1796875" bestFit="1" customWidth="1"/>
    <col min="1539" max="1540" width="6.453125" bestFit="1" customWidth="1"/>
    <col min="1541" max="1541" width="3.1796875" bestFit="1" customWidth="1"/>
    <col min="1542" max="1543" width="6.453125" bestFit="1" customWidth="1"/>
    <col min="1544" max="1544" width="3.1796875" bestFit="1" customWidth="1"/>
    <col min="1545" max="1547" width="6.453125" bestFit="1" customWidth="1"/>
    <col min="1548" max="1548" width="3.1796875" bestFit="1" customWidth="1"/>
    <col min="1549" max="1550" width="6.453125" bestFit="1" customWidth="1"/>
    <col min="1551" max="1551" width="3.1796875" bestFit="1" customWidth="1"/>
    <col min="1552" max="1553" width="6.453125" bestFit="1" customWidth="1"/>
    <col min="1554" max="1554" width="3.1796875" bestFit="1" customWidth="1"/>
    <col min="1555" max="1557" width="6.453125" bestFit="1" customWidth="1"/>
    <col min="1558" max="1558" width="3.1796875" bestFit="1" customWidth="1"/>
    <col min="1559" max="1559" width="6.453125" bestFit="1" customWidth="1"/>
    <col min="1560" max="1560" width="3.1796875" bestFit="1" customWidth="1"/>
    <col min="1561" max="1562" width="6.453125" bestFit="1" customWidth="1"/>
    <col min="1563" max="1563" width="4.26953125" bestFit="1" customWidth="1"/>
    <col min="1564" max="1565" width="7.54296875" bestFit="1" customWidth="1"/>
    <col min="1566" max="1566" width="4.26953125" bestFit="1" customWidth="1"/>
    <col min="1567" max="1568" width="7.54296875" bestFit="1" customWidth="1"/>
    <col min="1569" max="1569" width="4.26953125" bestFit="1" customWidth="1"/>
    <col min="1570" max="1570" width="7.54296875" bestFit="1" customWidth="1"/>
    <col min="1571" max="1571" width="4.26953125" bestFit="1" customWidth="1"/>
    <col min="1572" max="1573" width="7.54296875" bestFit="1" customWidth="1"/>
    <col min="1574" max="1574" width="4.26953125" bestFit="1" customWidth="1"/>
    <col min="1575" max="1576" width="7.54296875" bestFit="1" customWidth="1"/>
    <col min="1577" max="1577" width="4.26953125" bestFit="1" customWidth="1"/>
    <col min="1578" max="1579" width="7.54296875" bestFit="1" customWidth="1"/>
    <col min="1580" max="1580" width="4.26953125" bestFit="1" customWidth="1"/>
    <col min="1581" max="1583" width="7.54296875" bestFit="1" customWidth="1"/>
    <col min="1584" max="1584" width="4.26953125" bestFit="1" customWidth="1"/>
    <col min="1585" max="1586" width="7.54296875" bestFit="1" customWidth="1"/>
    <col min="1587" max="1587" width="4.26953125" bestFit="1" customWidth="1"/>
    <col min="1588" max="1588" width="7.54296875" bestFit="1" customWidth="1"/>
    <col min="1589" max="1589" width="4.26953125" bestFit="1" customWidth="1"/>
    <col min="1590" max="1592" width="7.54296875" bestFit="1" customWidth="1"/>
    <col min="1593" max="1593" width="4.26953125" bestFit="1" customWidth="1"/>
    <col min="1594" max="1595" width="7.54296875" bestFit="1" customWidth="1"/>
    <col min="1596" max="1596" width="4.26953125" bestFit="1" customWidth="1"/>
    <col min="1597" max="1598" width="7.54296875" bestFit="1" customWidth="1"/>
    <col min="1599" max="1599" width="4.26953125" bestFit="1" customWidth="1"/>
    <col min="1600" max="1602" width="7.54296875" bestFit="1" customWidth="1"/>
    <col min="1603" max="1603" width="4.26953125" bestFit="1" customWidth="1"/>
    <col min="1604" max="1605" width="7.54296875" bestFit="1" customWidth="1"/>
    <col min="1606" max="1606" width="4.26953125" bestFit="1" customWidth="1"/>
    <col min="1607" max="1607" width="7.54296875" bestFit="1" customWidth="1"/>
    <col min="1608" max="1608" width="4.26953125" bestFit="1" customWidth="1"/>
    <col min="1609" max="1611" width="7.54296875" bestFit="1" customWidth="1"/>
    <col min="1612" max="1612" width="4.26953125" bestFit="1" customWidth="1"/>
    <col min="1613" max="1613" width="7.54296875" bestFit="1" customWidth="1"/>
    <col min="1614" max="1615" width="4.26953125" bestFit="1" customWidth="1"/>
    <col min="1616" max="1617" width="7.54296875" bestFit="1" customWidth="1"/>
    <col min="1618" max="1618" width="4.26953125" bestFit="1" customWidth="1"/>
    <col min="1619" max="1620" width="7.54296875" bestFit="1" customWidth="1"/>
    <col min="1621" max="1621" width="4.26953125" bestFit="1" customWidth="1"/>
    <col min="1622" max="1623" width="7.54296875" bestFit="1" customWidth="1"/>
    <col min="1624" max="1624" width="4.26953125" bestFit="1" customWidth="1"/>
    <col min="1625" max="1626" width="7.54296875" bestFit="1" customWidth="1"/>
    <col min="1627" max="1627" width="4.26953125" bestFit="1" customWidth="1"/>
    <col min="1628" max="1630" width="7.54296875" bestFit="1" customWidth="1"/>
    <col min="1631" max="1631" width="4.26953125" bestFit="1" customWidth="1"/>
    <col min="1632" max="1633" width="7.54296875" bestFit="1" customWidth="1"/>
    <col min="1634" max="1634" width="4.26953125" bestFit="1" customWidth="1"/>
    <col min="1635" max="1635" width="7.54296875" bestFit="1" customWidth="1"/>
    <col min="1636" max="1636" width="4.26953125" bestFit="1" customWidth="1"/>
    <col min="1637" max="1640" width="7.54296875" bestFit="1" customWidth="1"/>
    <col min="1641" max="1641" width="4.26953125" bestFit="1" customWidth="1"/>
    <col min="1642" max="1643" width="7.54296875" bestFit="1" customWidth="1"/>
    <col min="1644" max="1644" width="4.26953125" bestFit="1" customWidth="1"/>
    <col min="1645" max="1645" width="7.54296875" bestFit="1" customWidth="1"/>
    <col min="1646" max="1646" width="4.26953125" bestFit="1" customWidth="1"/>
    <col min="1647" max="1648" width="7.54296875" bestFit="1" customWidth="1"/>
    <col min="1649" max="1649" width="4.26953125" bestFit="1" customWidth="1"/>
    <col min="1650" max="1651" width="7.54296875" bestFit="1" customWidth="1"/>
    <col min="1652" max="1652" width="4.26953125" bestFit="1" customWidth="1"/>
    <col min="1653" max="1654" width="7.54296875" bestFit="1" customWidth="1"/>
    <col min="1655" max="1655" width="4.26953125" bestFit="1" customWidth="1"/>
    <col min="1656" max="1658" width="7.54296875" bestFit="1" customWidth="1"/>
    <col min="1659" max="1659" width="4.26953125" bestFit="1" customWidth="1"/>
    <col min="1660" max="1660" width="7.54296875" bestFit="1" customWidth="1"/>
    <col min="1661" max="1661" width="4.26953125" bestFit="1" customWidth="1"/>
    <col min="1662" max="1663" width="7.54296875" bestFit="1" customWidth="1"/>
    <col min="1664" max="1664" width="4.26953125" bestFit="1" customWidth="1"/>
    <col min="1665" max="1667" width="7.54296875" bestFit="1" customWidth="1"/>
    <col min="1668" max="1668" width="4.26953125" bestFit="1" customWidth="1"/>
    <col min="1669" max="1670" width="7.54296875" bestFit="1" customWidth="1"/>
    <col min="1671" max="1671" width="4.26953125" bestFit="1" customWidth="1"/>
    <col min="1672" max="1673" width="7.54296875" bestFit="1" customWidth="1"/>
    <col min="1674" max="1674" width="4.26953125" bestFit="1" customWidth="1"/>
    <col min="1675" max="1676" width="7.54296875" bestFit="1" customWidth="1"/>
    <col min="1677" max="1677" width="4.26953125" bestFit="1" customWidth="1"/>
    <col min="1678" max="1679" width="7.54296875" bestFit="1" customWidth="1"/>
    <col min="1680" max="1681" width="4.26953125" bestFit="1" customWidth="1"/>
    <col min="1682" max="1683" width="7.54296875" bestFit="1" customWidth="1"/>
    <col min="1684" max="1684" width="4.26953125" bestFit="1" customWidth="1"/>
    <col min="1685" max="1687" width="7.54296875" bestFit="1" customWidth="1"/>
    <col min="1688" max="1688" width="4.26953125" bestFit="1" customWidth="1"/>
    <col min="1689" max="1690" width="7.54296875" bestFit="1" customWidth="1"/>
    <col min="1691" max="1691" width="4.26953125" bestFit="1" customWidth="1"/>
    <col min="1692" max="1693" width="7.54296875" bestFit="1" customWidth="1"/>
    <col min="1694" max="1694" width="4.26953125" bestFit="1" customWidth="1"/>
    <col min="1695" max="1698" width="7.54296875" bestFit="1" customWidth="1"/>
    <col min="1699" max="1699" width="4.26953125" bestFit="1" customWidth="1"/>
    <col min="1700" max="1701" width="7.54296875" bestFit="1" customWidth="1"/>
    <col min="1702" max="1702" width="4.26953125" bestFit="1" customWidth="1"/>
    <col min="1703" max="1704" width="7.54296875" bestFit="1" customWidth="1"/>
    <col min="1705" max="1705" width="4.26953125" bestFit="1" customWidth="1"/>
    <col min="1706" max="1708" width="7.54296875" bestFit="1" customWidth="1"/>
    <col min="1709" max="1709" width="4.26953125" bestFit="1" customWidth="1"/>
    <col min="1710" max="1710" width="7.54296875" bestFit="1" customWidth="1"/>
    <col min="1711" max="1712" width="4.26953125" bestFit="1" customWidth="1"/>
    <col min="1713" max="1713" width="7.54296875" bestFit="1" customWidth="1"/>
    <col min="1714" max="1714" width="4.26953125" bestFit="1" customWidth="1"/>
    <col min="1715" max="1717" width="7.54296875" bestFit="1" customWidth="1"/>
    <col min="1718" max="1718" width="4.26953125" bestFit="1" customWidth="1"/>
    <col min="1719" max="1720" width="7.54296875" bestFit="1" customWidth="1"/>
    <col min="1721" max="1721" width="4.26953125" bestFit="1" customWidth="1"/>
    <col min="1722" max="1723" width="7.54296875" bestFit="1" customWidth="1"/>
    <col min="1724" max="1724" width="4.26953125" bestFit="1" customWidth="1"/>
    <col min="1725" max="1726" width="7.54296875" bestFit="1" customWidth="1"/>
    <col min="1727" max="1727" width="4.26953125" bestFit="1" customWidth="1"/>
    <col min="1728" max="1729" width="7.54296875" bestFit="1" customWidth="1"/>
    <col min="1730" max="1730" width="4.26953125" bestFit="1" customWidth="1"/>
    <col min="1731" max="1732" width="7.54296875" bestFit="1" customWidth="1"/>
    <col min="1733" max="1733" width="4.26953125" bestFit="1" customWidth="1"/>
    <col min="1734" max="1735" width="7.54296875" bestFit="1" customWidth="1"/>
    <col min="1736" max="1736" width="4.26953125" bestFit="1" customWidth="1"/>
    <col min="1737" max="1738" width="7.54296875" bestFit="1" customWidth="1"/>
    <col min="1739" max="1739" width="4.26953125" bestFit="1" customWidth="1"/>
    <col min="1740" max="1741" width="7.54296875" bestFit="1" customWidth="1"/>
    <col min="1742" max="1742" width="4.26953125" bestFit="1" customWidth="1"/>
    <col min="1743" max="1745" width="7.54296875" bestFit="1" customWidth="1"/>
    <col min="1746" max="1746" width="4.26953125" bestFit="1" customWidth="1"/>
    <col min="1747" max="1748" width="7.54296875" bestFit="1" customWidth="1"/>
    <col min="1749" max="1749" width="4.26953125" bestFit="1" customWidth="1"/>
    <col min="1750" max="1751" width="7.54296875" bestFit="1" customWidth="1"/>
    <col min="1752" max="1752" width="4.26953125" bestFit="1" customWidth="1"/>
    <col min="1753" max="1755" width="7.54296875" bestFit="1" customWidth="1"/>
    <col min="1756" max="1756" width="4.26953125" bestFit="1" customWidth="1"/>
    <col min="1757" max="1758" width="7.54296875" bestFit="1" customWidth="1"/>
    <col min="1759" max="1759" width="4.26953125" bestFit="1" customWidth="1"/>
    <col min="1760" max="1761" width="7.54296875" bestFit="1" customWidth="1"/>
    <col min="1762" max="1762" width="4.26953125" bestFit="1" customWidth="1"/>
    <col min="1763" max="1764" width="7.54296875" bestFit="1" customWidth="1"/>
    <col min="1765" max="1765" width="4.26953125" bestFit="1" customWidth="1"/>
    <col min="1766" max="1767" width="7.54296875" bestFit="1" customWidth="1"/>
    <col min="1768" max="1768" width="4.26953125" bestFit="1" customWidth="1"/>
    <col min="1769" max="1769" width="7.54296875" bestFit="1" customWidth="1"/>
    <col min="1770" max="1770" width="4.26953125" bestFit="1" customWidth="1"/>
    <col min="1771" max="1772" width="7.54296875" bestFit="1" customWidth="1"/>
    <col min="1773" max="1773" width="4.26953125" bestFit="1" customWidth="1"/>
    <col min="1774" max="1775" width="7.54296875" bestFit="1" customWidth="1"/>
    <col min="1776" max="1776" width="4.26953125" bestFit="1" customWidth="1"/>
    <col min="1777" max="1778" width="7.54296875" bestFit="1" customWidth="1"/>
    <col min="1779" max="1779" width="4.26953125" bestFit="1" customWidth="1"/>
    <col min="1780" max="1782" width="7.54296875" bestFit="1" customWidth="1"/>
    <col min="1783" max="1783" width="4.26953125" bestFit="1" customWidth="1"/>
    <col min="1784" max="1784" width="7.54296875" bestFit="1" customWidth="1"/>
    <col min="1785" max="1785" width="4.26953125" bestFit="1" customWidth="1"/>
    <col min="1786" max="1786" width="7.54296875" bestFit="1" customWidth="1"/>
    <col min="1787" max="1787" width="4.26953125" bestFit="1" customWidth="1"/>
    <col min="1788" max="1790" width="7.54296875" bestFit="1" customWidth="1"/>
    <col min="1791" max="1791" width="4.26953125" bestFit="1" customWidth="1"/>
    <col min="1792" max="1793" width="7.54296875" bestFit="1" customWidth="1"/>
    <col min="1794" max="1794" width="4.26953125" bestFit="1" customWidth="1"/>
    <col min="1795" max="1795" width="7.54296875" bestFit="1" customWidth="1"/>
    <col min="1796" max="1796" width="4.26953125" bestFit="1" customWidth="1"/>
    <col min="1797" max="1799" width="7.54296875" bestFit="1" customWidth="1"/>
    <col min="1800" max="1800" width="4.26953125" bestFit="1" customWidth="1"/>
    <col min="1801" max="1802" width="7.54296875" bestFit="1" customWidth="1"/>
    <col min="1803" max="1804" width="4.26953125" bestFit="1" customWidth="1"/>
    <col min="1805" max="1806" width="7.54296875" bestFit="1" customWidth="1"/>
    <col min="1807" max="1807" width="4.26953125" bestFit="1" customWidth="1"/>
    <col min="1808" max="1809" width="7.54296875" bestFit="1" customWidth="1"/>
    <col min="1810" max="1810" width="4.26953125" bestFit="1" customWidth="1"/>
    <col min="1811" max="1811" width="7.54296875" bestFit="1" customWidth="1"/>
    <col min="1812" max="1812" width="4.26953125" bestFit="1" customWidth="1"/>
    <col min="1813" max="1814" width="7.54296875" bestFit="1" customWidth="1"/>
    <col min="1815" max="1815" width="4.26953125" bestFit="1" customWidth="1"/>
    <col min="1816" max="1818" width="7.54296875" bestFit="1" customWidth="1"/>
    <col min="1819" max="1819" width="4.26953125" bestFit="1" customWidth="1"/>
    <col min="1820" max="1821" width="7.54296875" bestFit="1" customWidth="1"/>
    <col min="1822" max="1822" width="4.26953125" bestFit="1" customWidth="1"/>
    <col min="1823" max="1824" width="7.54296875" bestFit="1" customWidth="1"/>
    <col min="1825" max="1825" width="4.26953125" bestFit="1" customWidth="1"/>
    <col min="1826" max="1828" width="7.54296875" bestFit="1" customWidth="1"/>
    <col min="1829" max="1829" width="4.26953125" bestFit="1" customWidth="1"/>
    <col min="1830" max="1830" width="7.54296875" bestFit="1" customWidth="1"/>
    <col min="1831" max="1831" width="4.26953125" bestFit="1" customWidth="1"/>
    <col min="1832" max="1833" width="7.54296875" bestFit="1" customWidth="1"/>
    <col min="1834" max="1834" width="4.26953125" bestFit="1" customWidth="1"/>
    <col min="1835" max="1837" width="7.54296875" bestFit="1" customWidth="1"/>
    <col min="1838" max="1838" width="4.26953125" bestFit="1" customWidth="1"/>
    <col min="1839" max="1840" width="7.54296875" bestFit="1" customWidth="1"/>
    <col min="1841" max="1841" width="4.26953125" bestFit="1" customWidth="1"/>
    <col min="1842" max="1842" width="7.54296875" bestFit="1" customWidth="1"/>
    <col min="1843" max="1843" width="4.26953125" bestFit="1" customWidth="1"/>
    <col min="1844" max="1846" width="7.54296875" bestFit="1" customWidth="1"/>
    <col min="1847" max="1847" width="4.26953125" bestFit="1" customWidth="1"/>
    <col min="1848" max="1849" width="7.54296875" bestFit="1" customWidth="1"/>
    <col min="1850" max="1850" width="4.26953125" bestFit="1" customWidth="1"/>
    <col min="1851" max="1852" width="7.54296875" bestFit="1" customWidth="1"/>
    <col min="1853" max="1853" width="4.26953125" bestFit="1" customWidth="1"/>
    <col min="1854" max="1855" width="7.54296875" bestFit="1" customWidth="1"/>
    <col min="1856" max="1856" width="4.26953125" bestFit="1" customWidth="1"/>
    <col min="1857" max="1858" width="7.54296875" bestFit="1" customWidth="1"/>
    <col min="1859" max="1859" width="4.26953125" bestFit="1" customWidth="1"/>
    <col min="1860" max="1860" width="7.54296875" bestFit="1" customWidth="1"/>
    <col min="1861" max="1861" width="4.26953125" bestFit="1" customWidth="1"/>
    <col min="1862" max="1863" width="7.54296875" bestFit="1" customWidth="1"/>
    <col min="1864" max="1864" width="4.26953125" bestFit="1" customWidth="1"/>
    <col min="1865" max="1866" width="7.54296875" bestFit="1" customWidth="1"/>
    <col min="1867" max="1867" width="4.26953125" bestFit="1" customWidth="1"/>
    <col min="1868" max="1868" width="7.54296875" bestFit="1" customWidth="1"/>
    <col min="1869" max="1869" width="4.26953125" bestFit="1" customWidth="1"/>
    <col min="1870" max="1873" width="7.54296875" bestFit="1" customWidth="1"/>
    <col min="1874" max="1874" width="4.26953125" bestFit="1" customWidth="1"/>
    <col min="1875" max="1875" width="7.54296875" bestFit="1" customWidth="1"/>
    <col min="1876" max="1877" width="4.26953125" bestFit="1" customWidth="1"/>
    <col min="1878" max="1878" width="7.54296875" bestFit="1" customWidth="1"/>
    <col min="1879" max="1879" width="4.26953125" bestFit="1" customWidth="1"/>
    <col min="1880" max="1882" width="7.54296875" bestFit="1" customWidth="1"/>
    <col min="1883" max="1883" width="4.26953125" bestFit="1" customWidth="1"/>
    <col min="1884" max="1885" width="7.54296875" bestFit="1" customWidth="1"/>
    <col min="1886" max="1886" width="4.26953125" bestFit="1" customWidth="1"/>
    <col min="1887" max="1888" width="7.54296875" bestFit="1" customWidth="1"/>
    <col min="1889" max="1889" width="4.26953125" bestFit="1" customWidth="1"/>
    <col min="1890" max="1890" width="7.54296875" bestFit="1" customWidth="1"/>
    <col min="1891" max="1891" width="4.26953125" bestFit="1" customWidth="1"/>
    <col min="1892" max="1893" width="7.54296875" bestFit="1" customWidth="1"/>
    <col min="1894" max="1894" width="4.26953125" bestFit="1" customWidth="1"/>
    <col min="1895" max="1895" width="7.54296875" bestFit="1" customWidth="1"/>
    <col min="1896" max="1896" width="4.26953125" bestFit="1" customWidth="1"/>
    <col min="1897" max="1899" width="7.54296875" bestFit="1" customWidth="1"/>
    <col min="1900" max="1900" width="4.26953125" bestFit="1" customWidth="1"/>
    <col min="1901" max="1902" width="7.54296875" bestFit="1" customWidth="1"/>
    <col min="1903" max="1903" width="4.26953125" bestFit="1" customWidth="1"/>
    <col min="1904" max="1905" width="7.54296875" bestFit="1" customWidth="1"/>
    <col min="1906" max="1906" width="4.26953125" bestFit="1" customWidth="1"/>
    <col min="1907" max="1909" width="7.54296875" bestFit="1" customWidth="1"/>
    <col min="1910" max="1910" width="4.26953125" bestFit="1" customWidth="1"/>
    <col min="1911" max="1911" width="7.54296875" bestFit="1" customWidth="1"/>
    <col min="1912" max="1913" width="4.26953125" bestFit="1" customWidth="1"/>
    <col min="1914" max="1915" width="7.54296875" bestFit="1" customWidth="1"/>
    <col min="1916" max="1916" width="4.26953125" bestFit="1" customWidth="1"/>
    <col min="1917" max="1919" width="7.54296875" bestFit="1" customWidth="1"/>
    <col min="1920" max="1920" width="4.26953125" bestFit="1" customWidth="1"/>
    <col min="1921" max="1921" width="7.54296875" bestFit="1" customWidth="1"/>
    <col min="1922" max="1922" width="4.26953125" bestFit="1" customWidth="1"/>
    <col min="1923" max="1923" width="7.54296875" bestFit="1" customWidth="1"/>
    <col min="1924" max="1924" width="4.26953125" bestFit="1" customWidth="1"/>
    <col min="1925" max="1926" width="7.54296875" bestFit="1" customWidth="1"/>
    <col min="1927" max="1927" width="4.26953125" bestFit="1" customWidth="1"/>
    <col min="1928" max="1928" width="7.54296875" bestFit="1" customWidth="1"/>
    <col min="1929" max="1929" width="4.26953125" bestFit="1" customWidth="1"/>
    <col min="1930" max="1930" width="7.54296875" bestFit="1" customWidth="1"/>
    <col min="1931" max="1931" width="4.26953125" bestFit="1" customWidth="1"/>
    <col min="1932" max="1935" width="7.54296875" bestFit="1" customWidth="1"/>
    <col min="1936" max="1936" width="4.26953125" bestFit="1" customWidth="1"/>
    <col min="1937" max="1937" width="7.54296875" bestFit="1" customWidth="1"/>
    <col min="1938" max="1938" width="4.26953125" bestFit="1" customWidth="1"/>
    <col min="1939" max="1940" width="7.54296875" bestFit="1" customWidth="1"/>
    <col min="1941" max="1941" width="4.26953125" bestFit="1" customWidth="1"/>
    <col min="1942" max="1944" width="7.54296875" bestFit="1" customWidth="1"/>
    <col min="1945" max="1945" width="4.26953125" bestFit="1" customWidth="1"/>
    <col min="1946" max="1947" width="7.54296875" bestFit="1" customWidth="1"/>
    <col min="1948" max="1948" width="4.26953125" bestFit="1" customWidth="1"/>
    <col min="1949" max="1950" width="7.54296875" bestFit="1" customWidth="1"/>
    <col min="1951" max="1951" width="4.26953125" bestFit="1" customWidth="1"/>
    <col min="1952" max="1953" width="7.54296875" bestFit="1" customWidth="1"/>
    <col min="1954" max="1954" width="4.26953125" bestFit="1" customWidth="1"/>
    <col min="1955" max="1956" width="7.54296875" bestFit="1" customWidth="1"/>
    <col min="1957" max="1957" width="4.26953125" bestFit="1" customWidth="1"/>
    <col min="1958" max="1958" width="7.54296875" bestFit="1" customWidth="1"/>
    <col min="1959" max="1959" width="4.26953125" bestFit="1" customWidth="1"/>
    <col min="1960" max="1961" width="7.54296875" bestFit="1" customWidth="1"/>
    <col min="1962" max="1962" width="4.26953125" bestFit="1" customWidth="1"/>
    <col min="1963" max="1964" width="7.54296875" bestFit="1" customWidth="1"/>
    <col min="1965" max="1965" width="4.26953125" bestFit="1" customWidth="1"/>
    <col min="1966" max="1967" width="7.54296875" bestFit="1" customWidth="1"/>
    <col min="1968" max="1968" width="4.26953125" bestFit="1" customWidth="1"/>
    <col min="1969" max="1971" width="7.54296875" bestFit="1" customWidth="1"/>
    <col min="1972" max="1972" width="4.26953125" bestFit="1" customWidth="1"/>
    <col min="1973" max="1973" width="7.54296875" bestFit="1" customWidth="1"/>
    <col min="1974" max="1974" width="4.26953125" bestFit="1" customWidth="1"/>
    <col min="1975" max="1976" width="7.54296875" bestFit="1" customWidth="1"/>
    <col min="1977" max="1977" width="4.26953125" bestFit="1" customWidth="1"/>
    <col min="1978" max="1980" width="7.54296875" bestFit="1" customWidth="1"/>
    <col min="1981" max="1981" width="4.26953125" bestFit="1" customWidth="1"/>
    <col min="1982" max="1982" width="7.54296875" bestFit="1" customWidth="1"/>
    <col min="1983" max="1983" width="4.26953125" bestFit="1" customWidth="1"/>
    <col min="1984" max="1985" width="7.54296875" bestFit="1" customWidth="1"/>
    <col min="1986" max="1986" width="4.26953125" bestFit="1" customWidth="1"/>
    <col min="1987" max="1989" width="7.54296875" bestFit="1" customWidth="1"/>
    <col min="1990" max="1990" width="4.26953125" bestFit="1" customWidth="1"/>
    <col min="1991" max="1992" width="7.54296875" bestFit="1" customWidth="1"/>
    <col min="1993" max="1993" width="4.26953125" bestFit="1" customWidth="1"/>
    <col min="1994" max="1995" width="7.54296875" bestFit="1" customWidth="1"/>
    <col min="1996" max="1996" width="4.26953125" bestFit="1" customWidth="1"/>
    <col min="1997" max="1998" width="7.54296875" bestFit="1" customWidth="1"/>
    <col min="1999" max="1999" width="4.26953125" bestFit="1" customWidth="1"/>
    <col min="2000" max="2001" width="7.54296875" bestFit="1" customWidth="1"/>
    <col min="2002" max="2002" width="4.26953125" bestFit="1" customWidth="1"/>
    <col min="2003" max="2003" width="7.54296875" bestFit="1" customWidth="1"/>
    <col min="2004" max="2004" width="4.26953125" bestFit="1" customWidth="1"/>
    <col min="2005" max="2008" width="7.54296875" bestFit="1" customWidth="1"/>
    <col min="2009" max="2009" width="4.26953125" bestFit="1" customWidth="1"/>
    <col min="2010" max="2011" width="7.54296875" bestFit="1" customWidth="1"/>
    <col min="2012" max="2012" width="4.26953125" bestFit="1" customWidth="1"/>
    <col min="2013" max="2013" width="7.54296875" bestFit="1" customWidth="1"/>
    <col min="2014" max="2014" width="4.26953125" bestFit="1" customWidth="1"/>
    <col min="2015" max="2016" width="7.54296875" bestFit="1" customWidth="1"/>
    <col min="2017" max="2017" width="4.26953125" bestFit="1" customWidth="1"/>
    <col min="2018" max="2019" width="7.54296875" bestFit="1" customWidth="1"/>
    <col min="2020" max="2020" width="4.26953125" bestFit="1" customWidth="1"/>
    <col min="2021" max="2022" width="7.54296875" bestFit="1" customWidth="1"/>
    <col min="2023" max="2023" width="4.26953125" bestFit="1" customWidth="1"/>
    <col min="2024" max="2025" width="7.54296875" bestFit="1" customWidth="1"/>
    <col min="2026" max="2026" width="4.26953125" bestFit="1" customWidth="1"/>
    <col min="2027" max="2027" width="7.54296875" bestFit="1" customWidth="1"/>
    <col min="2028" max="2028" width="4.26953125" bestFit="1" customWidth="1"/>
    <col min="2029" max="2029" width="7.54296875" bestFit="1" customWidth="1"/>
    <col min="2030" max="2030" width="4.26953125" bestFit="1" customWidth="1"/>
    <col min="2031" max="2032" width="7.54296875" bestFit="1" customWidth="1"/>
    <col min="2033" max="2033" width="4.26953125" bestFit="1" customWidth="1"/>
    <col min="2034" max="2034" width="7.54296875" bestFit="1" customWidth="1"/>
    <col min="2035" max="2035" width="4.26953125" bestFit="1" customWidth="1"/>
    <col min="2036" max="2036" width="7.54296875" bestFit="1" customWidth="1"/>
    <col min="2037" max="2037" width="4.26953125" bestFit="1" customWidth="1"/>
    <col min="2038" max="2040" width="7.54296875" bestFit="1" customWidth="1"/>
    <col min="2041" max="2041" width="4.26953125" bestFit="1" customWidth="1"/>
    <col min="2042" max="2043" width="7.54296875" bestFit="1" customWidth="1"/>
    <col min="2044" max="2044" width="4.26953125" bestFit="1" customWidth="1"/>
    <col min="2045" max="2046" width="7.54296875" bestFit="1" customWidth="1"/>
    <col min="2047" max="2047" width="4.26953125" bestFit="1" customWidth="1"/>
    <col min="2048" max="2048" width="7.54296875" bestFit="1" customWidth="1"/>
    <col min="2049" max="2049" width="4.26953125" bestFit="1" customWidth="1"/>
    <col min="2050" max="2050" width="7.54296875" bestFit="1" customWidth="1"/>
    <col min="2051" max="2051" width="4.26953125" bestFit="1" customWidth="1"/>
    <col min="2052" max="2052" width="7.54296875" bestFit="1" customWidth="1"/>
    <col min="2053" max="2053" width="4.26953125" bestFit="1" customWidth="1"/>
    <col min="2054" max="2056" width="7.54296875" bestFit="1" customWidth="1"/>
    <col min="2057" max="2057" width="4.26953125" bestFit="1" customWidth="1"/>
    <col min="2058" max="2059" width="7.54296875" bestFit="1" customWidth="1"/>
    <col min="2060" max="2060" width="4.26953125" bestFit="1" customWidth="1"/>
    <col min="2061" max="2062" width="7.54296875" bestFit="1" customWidth="1"/>
    <col min="2063" max="2063" width="4.26953125" bestFit="1" customWidth="1"/>
    <col min="2064" max="2065" width="7.54296875" bestFit="1" customWidth="1"/>
    <col min="2066" max="2066" width="4.26953125" bestFit="1" customWidth="1"/>
    <col min="2067" max="2067" width="7.54296875" bestFit="1" customWidth="1"/>
    <col min="2068" max="2069" width="4.26953125" bestFit="1" customWidth="1"/>
    <col min="2070" max="2070" width="7.54296875" bestFit="1" customWidth="1"/>
    <col min="2071" max="2071" width="4.26953125" bestFit="1" customWidth="1"/>
    <col min="2072" max="2074" width="7.54296875" bestFit="1" customWidth="1"/>
    <col min="2075" max="2075" width="4.26953125" bestFit="1" customWidth="1"/>
    <col min="2076" max="2077" width="7.54296875" bestFit="1" customWidth="1"/>
    <col min="2078" max="2078" width="4.26953125" bestFit="1" customWidth="1"/>
    <col min="2079" max="2079" width="7.54296875" bestFit="1" customWidth="1"/>
    <col min="2080" max="2081" width="4.26953125" bestFit="1" customWidth="1"/>
    <col min="2082" max="2082" width="7.54296875" bestFit="1" customWidth="1"/>
    <col min="2083" max="2083" width="4.26953125" bestFit="1" customWidth="1"/>
    <col min="2084" max="2085" width="7.54296875" bestFit="1" customWidth="1"/>
    <col min="2086" max="2086" width="4.26953125" bestFit="1" customWidth="1"/>
    <col min="2087" max="2090" width="7.54296875" bestFit="1" customWidth="1"/>
    <col min="2091" max="2091" width="4.26953125" bestFit="1" customWidth="1"/>
    <col min="2092" max="2093" width="7.54296875" bestFit="1" customWidth="1"/>
    <col min="2094" max="2095" width="4.26953125" bestFit="1" customWidth="1"/>
    <col min="2096" max="2097" width="7.54296875" bestFit="1" customWidth="1"/>
    <col min="2098" max="2098" width="4.26953125" bestFit="1" customWidth="1"/>
    <col min="2099" max="2099" width="7.54296875" bestFit="1" customWidth="1"/>
    <col min="2100" max="2100" width="4.26953125" bestFit="1" customWidth="1"/>
    <col min="2101" max="2102" width="7.54296875" bestFit="1" customWidth="1"/>
    <col min="2103" max="2103" width="4.26953125" bestFit="1" customWidth="1"/>
    <col min="2104" max="2105" width="7.54296875" bestFit="1" customWidth="1"/>
    <col min="2106" max="2106" width="4.26953125" bestFit="1" customWidth="1"/>
    <col min="2107" max="2107" width="7.54296875" bestFit="1" customWidth="1"/>
    <col min="2108" max="2108" width="4.26953125" bestFit="1" customWidth="1"/>
    <col min="2109" max="2110" width="7.54296875" bestFit="1" customWidth="1"/>
    <col min="2111" max="2111" width="4.26953125" bestFit="1" customWidth="1"/>
    <col min="2112" max="2112" width="7.54296875" bestFit="1" customWidth="1"/>
    <col min="2113" max="2113" width="4.26953125" bestFit="1" customWidth="1"/>
    <col min="2114" max="2115" width="7.54296875" bestFit="1" customWidth="1"/>
    <col min="2116" max="2116" width="4.26953125" bestFit="1" customWidth="1"/>
    <col min="2117" max="2117" width="7.54296875" bestFit="1" customWidth="1"/>
    <col min="2118" max="2119" width="4.26953125" bestFit="1" customWidth="1"/>
    <col min="2120" max="2121" width="7.54296875" bestFit="1" customWidth="1"/>
    <col min="2122" max="2122" width="4.26953125" bestFit="1" customWidth="1"/>
    <col min="2123" max="2124" width="7.54296875" bestFit="1" customWidth="1"/>
    <col min="2125" max="2125" width="4.26953125" bestFit="1" customWidth="1"/>
    <col min="2126" max="2126" width="7.54296875" bestFit="1" customWidth="1"/>
    <col min="2127" max="2127" width="4.26953125" bestFit="1" customWidth="1"/>
    <col min="2128" max="2128" width="7.54296875" bestFit="1" customWidth="1"/>
    <col min="2129" max="2129" width="4.26953125" bestFit="1" customWidth="1"/>
    <col min="2130" max="2130" width="7.54296875" bestFit="1" customWidth="1"/>
    <col min="2131" max="2131" width="4.26953125" bestFit="1" customWidth="1"/>
    <col min="2132" max="2133" width="7.54296875" bestFit="1" customWidth="1"/>
    <col min="2134" max="2134" width="4.26953125" bestFit="1" customWidth="1"/>
    <col min="2135" max="2135" width="7.54296875" bestFit="1" customWidth="1"/>
    <col min="2136" max="2136" width="4.26953125" bestFit="1" customWidth="1"/>
    <col min="2137" max="2137" width="7.54296875" bestFit="1" customWidth="1"/>
    <col min="2138" max="2138" width="4.26953125" bestFit="1" customWidth="1"/>
    <col min="2139" max="2139" width="7.54296875" bestFit="1" customWidth="1"/>
    <col min="2140" max="2140" width="4.26953125" bestFit="1" customWidth="1"/>
    <col min="2141" max="2141" width="7.54296875" bestFit="1" customWidth="1"/>
    <col min="2142" max="2142" width="4.26953125" bestFit="1" customWidth="1"/>
    <col min="2143" max="2143" width="7.54296875" bestFit="1" customWidth="1"/>
    <col min="2144" max="2144" width="4.26953125" bestFit="1" customWidth="1"/>
    <col min="2145" max="2146" width="7.54296875" bestFit="1" customWidth="1"/>
    <col min="2147" max="2147" width="4.26953125" bestFit="1" customWidth="1"/>
    <col min="2148" max="2149" width="7.54296875" bestFit="1" customWidth="1"/>
    <col min="2150" max="2150" width="4.26953125" bestFit="1" customWidth="1"/>
    <col min="2151" max="2152" width="7.54296875" bestFit="1" customWidth="1"/>
    <col min="2153" max="2153" width="4.26953125" bestFit="1" customWidth="1"/>
    <col min="2154" max="2154" width="7.54296875" bestFit="1" customWidth="1"/>
    <col min="2155" max="2155" width="4.26953125" bestFit="1" customWidth="1"/>
    <col min="2156" max="2157" width="7.54296875" bestFit="1" customWidth="1"/>
    <col min="2158" max="2158" width="4.26953125" bestFit="1" customWidth="1"/>
    <col min="2159" max="2160" width="7.54296875" bestFit="1" customWidth="1"/>
    <col min="2161" max="2161" width="4.26953125" bestFit="1" customWidth="1"/>
    <col min="2162" max="2163" width="7.54296875" bestFit="1" customWidth="1"/>
    <col min="2164" max="2164" width="4.26953125" bestFit="1" customWidth="1"/>
    <col min="2165" max="2166" width="7.54296875" bestFit="1" customWidth="1"/>
    <col min="2167" max="2167" width="4.26953125" bestFit="1" customWidth="1"/>
    <col min="2168" max="2171" width="7.54296875" bestFit="1" customWidth="1"/>
    <col min="2172" max="2172" width="4.26953125" bestFit="1" customWidth="1"/>
    <col min="2173" max="2174" width="7.54296875" bestFit="1" customWidth="1"/>
    <col min="2175" max="2175" width="4.26953125" bestFit="1" customWidth="1"/>
    <col min="2176" max="2176" width="7.54296875" bestFit="1" customWidth="1"/>
    <col min="2177" max="2177" width="4.26953125" bestFit="1" customWidth="1"/>
    <col min="2178" max="2180" width="7.54296875" bestFit="1" customWidth="1"/>
    <col min="2181" max="2181" width="4.26953125" bestFit="1" customWidth="1"/>
    <col min="2182" max="2183" width="7.54296875" bestFit="1" customWidth="1"/>
    <col min="2184" max="2184" width="4.26953125" bestFit="1" customWidth="1"/>
    <col min="2185" max="2186" width="7.54296875" bestFit="1" customWidth="1"/>
    <col min="2187" max="2187" width="4.26953125" bestFit="1" customWidth="1"/>
    <col min="2188" max="2189" width="7.54296875" bestFit="1" customWidth="1"/>
    <col min="2190" max="2190" width="4.26953125" bestFit="1" customWidth="1"/>
    <col min="2191" max="2191" width="7.54296875" bestFit="1" customWidth="1"/>
    <col min="2192" max="2192" width="4.26953125" bestFit="1" customWidth="1"/>
    <col min="2193" max="2194" width="7.54296875" bestFit="1" customWidth="1"/>
    <col min="2195" max="2195" width="4.26953125" bestFit="1" customWidth="1"/>
    <col min="2196" max="2196" width="7.54296875" bestFit="1" customWidth="1"/>
    <col min="2197" max="2198" width="4.26953125" bestFit="1" customWidth="1"/>
    <col min="2199" max="2200" width="7.54296875" bestFit="1" customWidth="1"/>
    <col min="2201" max="2201" width="4.26953125" bestFit="1" customWidth="1"/>
    <col min="2202" max="2203" width="7.54296875" bestFit="1" customWidth="1"/>
    <col min="2204" max="2204" width="4.26953125" bestFit="1" customWidth="1"/>
    <col min="2205" max="2206" width="7.54296875" bestFit="1" customWidth="1"/>
    <col min="2207" max="2208" width="4.26953125" bestFit="1" customWidth="1"/>
    <col min="2209" max="2210" width="7.54296875" bestFit="1" customWidth="1"/>
    <col min="2211" max="2211" width="4.26953125" bestFit="1" customWidth="1"/>
    <col min="2212" max="2214" width="7.54296875" bestFit="1" customWidth="1"/>
    <col min="2215" max="2215" width="4.26953125" bestFit="1" customWidth="1"/>
    <col min="2216" max="2216" width="7.54296875" bestFit="1" customWidth="1"/>
    <col min="2217" max="2217" width="4.26953125" bestFit="1" customWidth="1"/>
    <col min="2218" max="2218" width="7.54296875" bestFit="1" customWidth="1"/>
    <col min="2219" max="2219" width="4.26953125" bestFit="1" customWidth="1"/>
    <col min="2220" max="2221" width="7.54296875" bestFit="1" customWidth="1"/>
    <col min="2222" max="2222" width="4.26953125" bestFit="1" customWidth="1"/>
    <col min="2223" max="2224" width="7.54296875" bestFit="1" customWidth="1"/>
    <col min="2225" max="2225" width="4.26953125" bestFit="1" customWidth="1"/>
    <col min="2226" max="2227" width="7.54296875" bestFit="1" customWidth="1"/>
    <col min="2228" max="2229" width="4.26953125" bestFit="1" customWidth="1"/>
    <col min="2230" max="2230" width="7.54296875" bestFit="1" customWidth="1"/>
    <col min="2231" max="2231" width="4.26953125" bestFit="1" customWidth="1"/>
    <col min="2232" max="2233" width="7.54296875" bestFit="1" customWidth="1"/>
    <col min="2234" max="2234" width="4.26953125" bestFit="1" customWidth="1"/>
    <col min="2235" max="2235" width="7.54296875" bestFit="1" customWidth="1"/>
    <col min="2236" max="2236" width="4.26953125" bestFit="1" customWidth="1"/>
    <col min="2237" max="2237" width="7.54296875" bestFit="1" customWidth="1"/>
    <col min="2238" max="2239" width="4.26953125" bestFit="1" customWidth="1"/>
    <col min="2240" max="2240" width="7.54296875" bestFit="1" customWidth="1"/>
    <col min="2241" max="2241" width="4.26953125" bestFit="1" customWidth="1"/>
    <col min="2242" max="2244" width="7.54296875" bestFit="1" customWidth="1"/>
    <col min="2245" max="2245" width="4.26953125" bestFit="1" customWidth="1"/>
    <col min="2246" max="2247" width="7.54296875" bestFit="1" customWidth="1"/>
    <col min="2248" max="2248" width="4.26953125" bestFit="1" customWidth="1"/>
    <col min="2249" max="2250" width="7.54296875" bestFit="1" customWidth="1"/>
    <col min="2251" max="2251" width="4.26953125" bestFit="1" customWidth="1"/>
    <col min="2252" max="2255" width="7.54296875" bestFit="1" customWidth="1"/>
    <col min="2256" max="2256" width="4.26953125" bestFit="1" customWidth="1"/>
    <col min="2257" max="2257" width="7.54296875" bestFit="1" customWidth="1"/>
    <col min="2258" max="2258" width="4.26953125" bestFit="1" customWidth="1"/>
    <col min="2259" max="2259" width="7.54296875" bestFit="1" customWidth="1"/>
    <col min="2260" max="2260" width="4.26953125" bestFit="1" customWidth="1"/>
    <col min="2261" max="2262" width="7.54296875" bestFit="1" customWidth="1"/>
    <col min="2263" max="2263" width="4.26953125" bestFit="1" customWidth="1"/>
    <col min="2264" max="2264" width="7.54296875" bestFit="1" customWidth="1"/>
    <col min="2265" max="2265" width="4.26953125" bestFit="1" customWidth="1"/>
    <col min="2266" max="2267" width="7.54296875" bestFit="1" customWidth="1"/>
    <col min="2268" max="2268" width="4.26953125" bestFit="1" customWidth="1"/>
    <col min="2269" max="2269" width="7.54296875" bestFit="1" customWidth="1"/>
    <col min="2270" max="2271" width="4.26953125" bestFit="1" customWidth="1"/>
    <col min="2272" max="2272" width="7.54296875" bestFit="1" customWidth="1"/>
    <col min="2273" max="2274" width="4.26953125" bestFit="1" customWidth="1"/>
    <col min="2275" max="2275" width="7.54296875" bestFit="1" customWidth="1"/>
    <col min="2276" max="2277" width="4.26953125" bestFit="1" customWidth="1"/>
    <col min="2278" max="2278" width="7.54296875" bestFit="1" customWidth="1"/>
    <col min="2279" max="2279" width="4.26953125" bestFit="1" customWidth="1"/>
    <col min="2280" max="2280" width="7.54296875" bestFit="1" customWidth="1"/>
    <col min="2281" max="2281" width="4.26953125" bestFit="1" customWidth="1"/>
    <col min="2282" max="2282" width="7.54296875" bestFit="1" customWidth="1"/>
    <col min="2283" max="2283" width="4.26953125" bestFit="1" customWidth="1"/>
    <col min="2284" max="2285" width="7.54296875" bestFit="1" customWidth="1"/>
    <col min="2286" max="2286" width="4.26953125" bestFit="1" customWidth="1"/>
    <col min="2287" max="2288" width="7.54296875" bestFit="1" customWidth="1"/>
    <col min="2289" max="2289" width="4.26953125" bestFit="1" customWidth="1"/>
    <col min="2290" max="2290" width="7.54296875" bestFit="1" customWidth="1"/>
    <col min="2291" max="2292" width="4.26953125" bestFit="1" customWidth="1"/>
    <col min="2293" max="2293" width="7.54296875" bestFit="1" customWidth="1"/>
    <col min="2294" max="2294" width="4.26953125" bestFit="1" customWidth="1"/>
    <col min="2295" max="2296" width="7.54296875" bestFit="1" customWidth="1"/>
    <col min="2297" max="2297" width="4.26953125" bestFit="1" customWidth="1"/>
    <col min="2298" max="2298" width="7.54296875" bestFit="1" customWidth="1"/>
    <col min="2299" max="2299" width="4.26953125" bestFit="1" customWidth="1"/>
    <col min="2300" max="2301" width="7.54296875" bestFit="1" customWidth="1"/>
    <col min="2302" max="2302" width="4.26953125" bestFit="1" customWidth="1"/>
    <col min="2303" max="2304" width="7.54296875" bestFit="1" customWidth="1"/>
    <col min="2305" max="2305" width="4.26953125" bestFit="1" customWidth="1"/>
    <col min="2306" max="2307" width="7.54296875" bestFit="1" customWidth="1"/>
    <col min="2308" max="2309" width="4.26953125" bestFit="1" customWidth="1"/>
    <col min="2310" max="2310" width="7.54296875" bestFit="1" customWidth="1"/>
    <col min="2311" max="2311" width="4.26953125" bestFit="1" customWidth="1"/>
    <col min="2312" max="2312" width="7.54296875" bestFit="1" customWidth="1"/>
    <col min="2313" max="2313" width="4.26953125" bestFit="1" customWidth="1"/>
    <col min="2314" max="2314" width="7.54296875" bestFit="1" customWidth="1"/>
    <col min="2315" max="2316" width="4.26953125" bestFit="1" customWidth="1"/>
    <col min="2317" max="2317" width="7.54296875" bestFit="1" customWidth="1"/>
    <col min="2318" max="2318" width="4.26953125" bestFit="1" customWidth="1"/>
    <col min="2319" max="2319" width="7.54296875" bestFit="1" customWidth="1"/>
    <col min="2320" max="2320" width="4.26953125" bestFit="1" customWidth="1"/>
    <col min="2321" max="2321" width="7.54296875" bestFit="1" customWidth="1"/>
    <col min="2322" max="2322" width="4.26953125" bestFit="1" customWidth="1"/>
    <col min="2323" max="2323" width="7.54296875" bestFit="1" customWidth="1"/>
    <col min="2324" max="2324" width="4.26953125" bestFit="1" customWidth="1"/>
    <col min="2325" max="2325" width="7.54296875" bestFit="1" customWidth="1"/>
    <col min="2326" max="2326" width="4.26953125" bestFit="1" customWidth="1"/>
    <col min="2327" max="2327" width="7.54296875" bestFit="1" customWidth="1"/>
    <col min="2328" max="2328" width="4.26953125" bestFit="1" customWidth="1"/>
    <col min="2329" max="2330" width="7.54296875" bestFit="1" customWidth="1"/>
    <col min="2331" max="2332" width="4.26953125" bestFit="1" customWidth="1"/>
    <col min="2333" max="2333" width="7.54296875" bestFit="1" customWidth="1"/>
    <col min="2334" max="2334" width="4.26953125" bestFit="1" customWidth="1"/>
    <col min="2335" max="2335" width="7.54296875" bestFit="1" customWidth="1"/>
    <col min="2336" max="2336" width="4.26953125" bestFit="1" customWidth="1"/>
    <col min="2337" max="2338" width="7.54296875" bestFit="1" customWidth="1"/>
    <col min="2339" max="2339" width="4.26953125" bestFit="1" customWidth="1"/>
    <col min="2340" max="2340" width="7.54296875" bestFit="1" customWidth="1"/>
    <col min="2341" max="2341" width="4.26953125" bestFit="1" customWidth="1"/>
    <col min="2342" max="2343" width="7.54296875" bestFit="1" customWidth="1"/>
    <col min="2344" max="2344" width="4.26953125" bestFit="1" customWidth="1"/>
    <col min="2345" max="2345" width="7.54296875" bestFit="1" customWidth="1"/>
    <col min="2346" max="2346" width="4.26953125" bestFit="1" customWidth="1"/>
    <col min="2347" max="2347" width="7.54296875" bestFit="1" customWidth="1"/>
    <col min="2348" max="2348" width="4.26953125" bestFit="1" customWidth="1"/>
    <col min="2349" max="2350" width="7.54296875" bestFit="1" customWidth="1"/>
    <col min="2351" max="2351" width="4.26953125" bestFit="1" customWidth="1"/>
    <col min="2352" max="2352" width="7.54296875" bestFit="1" customWidth="1"/>
    <col min="2353" max="2353" width="4.26953125" bestFit="1" customWidth="1"/>
    <col min="2354" max="2355" width="7.54296875" bestFit="1" customWidth="1"/>
    <col min="2356" max="2356" width="4.26953125" bestFit="1" customWidth="1"/>
    <col min="2357" max="2358" width="7.54296875" bestFit="1" customWidth="1"/>
    <col min="2359" max="2359" width="4.26953125" bestFit="1" customWidth="1"/>
    <col min="2360" max="2360" width="7.54296875" bestFit="1" customWidth="1"/>
    <col min="2361" max="2361" width="4.26953125" bestFit="1" customWidth="1"/>
    <col min="2362" max="2363" width="7.54296875" bestFit="1" customWidth="1"/>
    <col min="2364" max="2364" width="4.26953125" bestFit="1" customWidth="1"/>
    <col min="2365" max="2365" width="7.54296875" bestFit="1" customWidth="1"/>
    <col min="2366" max="2366" width="4.26953125" bestFit="1" customWidth="1"/>
    <col min="2367" max="2368" width="7.54296875" bestFit="1" customWidth="1"/>
    <col min="2369" max="2370" width="4.26953125" bestFit="1" customWidth="1"/>
    <col min="2371" max="2371" width="7.54296875" bestFit="1" customWidth="1"/>
    <col min="2372" max="2373" width="4.26953125" bestFit="1" customWidth="1"/>
    <col min="2374" max="2375" width="7.54296875" bestFit="1" customWidth="1"/>
    <col min="2376" max="2376" width="4.26953125" bestFit="1" customWidth="1"/>
    <col min="2377" max="2377" width="7.54296875" bestFit="1" customWidth="1"/>
    <col min="2378" max="2379" width="4.26953125" bestFit="1" customWidth="1"/>
    <col min="2380" max="2380" width="7.54296875" bestFit="1" customWidth="1"/>
    <col min="2381" max="2381" width="4.26953125" bestFit="1" customWidth="1"/>
    <col min="2382" max="2382" width="7.54296875" bestFit="1" customWidth="1"/>
    <col min="2383" max="2383" width="4.26953125" bestFit="1" customWidth="1"/>
    <col min="2384" max="2386" width="7.54296875" bestFit="1" customWidth="1"/>
    <col min="2387" max="2387" width="4.26953125" bestFit="1" customWidth="1"/>
    <col min="2388" max="2389" width="7.54296875" bestFit="1" customWidth="1"/>
    <col min="2390" max="2391" width="4.26953125" bestFit="1" customWidth="1"/>
    <col min="2392" max="2392" width="7.54296875" bestFit="1" customWidth="1"/>
    <col min="2393" max="2393" width="4.26953125" bestFit="1" customWidth="1"/>
    <col min="2394" max="2395" width="7.54296875" bestFit="1" customWidth="1"/>
    <col min="2396" max="2396" width="4.26953125" bestFit="1" customWidth="1"/>
    <col min="2397" max="2397" width="7.54296875" bestFit="1" customWidth="1"/>
    <col min="2398" max="2398" width="4.26953125" bestFit="1" customWidth="1"/>
    <col min="2399" max="2399" width="7.54296875" bestFit="1" customWidth="1"/>
    <col min="2400" max="2400" width="4.26953125" bestFit="1" customWidth="1"/>
    <col min="2401" max="2402" width="7.54296875" bestFit="1" customWidth="1"/>
    <col min="2403" max="2404" width="4.26953125" bestFit="1" customWidth="1"/>
    <col min="2405" max="2405" width="7.54296875" bestFit="1" customWidth="1"/>
    <col min="2406" max="2406" width="4.26953125" bestFit="1" customWidth="1"/>
    <col min="2407" max="2407" width="7.54296875" bestFit="1" customWidth="1"/>
    <col min="2408" max="2409" width="4.26953125" bestFit="1" customWidth="1"/>
    <col min="2410" max="2411" width="7.54296875" bestFit="1" customWidth="1"/>
    <col min="2412" max="2412" width="4.26953125" bestFit="1" customWidth="1"/>
    <col min="2413" max="2414" width="7.54296875" bestFit="1" customWidth="1"/>
    <col min="2415" max="2415" width="4.26953125" bestFit="1" customWidth="1"/>
    <col min="2416" max="2416" width="7.54296875" bestFit="1" customWidth="1"/>
    <col min="2417" max="2419" width="4.26953125" bestFit="1" customWidth="1"/>
    <col min="2420" max="2421" width="7.54296875" bestFit="1" customWidth="1"/>
    <col min="2422" max="2422" width="4.26953125" bestFit="1" customWidth="1"/>
    <col min="2423" max="2423" width="7.54296875" bestFit="1" customWidth="1"/>
    <col min="2424" max="2425" width="4.26953125" bestFit="1" customWidth="1"/>
    <col min="2426" max="2426" width="7.54296875" bestFit="1" customWidth="1"/>
    <col min="2427" max="2428" width="4.26953125" bestFit="1" customWidth="1"/>
    <col min="2429" max="2429" width="7.54296875" bestFit="1" customWidth="1"/>
    <col min="2430" max="2431" width="4.26953125" bestFit="1" customWidth="1"/>
    <col min="2432" max="2433" width="7.54296875" bestFit="1" customWidth="1"/>
    <col min="2434" max="2434" width="4.26953125" bestFit="1" customWidth="1"/>
    <col min="2435" max="2436" width="7.54296875" bestFit="1" customWidth="1"/>
    <col min="2437" max="2437" width="4.26953125" bestFit="1" customWidth="1"/>
    <col min="2438" max="2438" width="7.54296875" bestFit="1" customWidth="1"/>
    <col min="2439" max="2439" width="4.26953125" bestFit="1" customWidth="1"/>
    <col min="2440" max="2440" width="7.54296875" bestFit="1" customWidth="1"/>
    <col min="2441" max="2441" width="4.26953125" bestFit="1" customWidth="1"/>
    <col min="2442" max="2442" width="7.54296875" bestFit="1" customWidth="1"/>
    <col min="2443" max="2444" width="4.26953125" bestFit="1" customWidth="1"/>
    <col min="2445" max="2446" width="7.54296875" bestFit="1" customWidth="1"/>
    <col min="2447" max="2448" width="4.26953125" bestFit="1" customWidth="1"/>
    <col min="2449" max="2449" width="7.54296875" bestFit="1" customWidth="1"/>
    <col min="2450" max="2450" width="4.26953125" bestFit="1" customWidth="1"/>
    <col min="2451" max="2452" width="7.54296875" bestFit="1" customWidth="1"/>
    <col min="2453" max="2454" width="4.26953125" bestFit="1" customWidth="1"/>
    <col min="2455" max="2456" width="7.54296875" bestFit="1" customWidth="1"/>
    <col min="2457" max="2459" width="4.26953125" bestFit="1" customWidth="1"/>
    <col min="2460" max="2460" width="7.54296875" bestFit="1" customWidth="1"/>
    <col min="2461" max="2461" width="4.26953125" bestFit="1" customWidth="1"/>
    <col min="2462" max="2462" width="7.54296875" bestFit="1" customWidth="1"/>
    <col min="2463" max="2463" width="4.26953125" bestFit="1" customWidth="1"/>
    <col min="2464" max="2464" width="7.54296875" bestFit="1" customWidth="1"/>
    <col min="2465" max="2465" width="4.26953125" bestFit="1" customWidth="1"/>
    <col min="2466" max="2466" width="7.54296875" bestFit="1" customWidth="1"/>
    <col min="2467" max="2467" width="4.26953125" bestFit="1" customWidth="1"/>
    <col min="2468" max="2468" width="7.54296875" bestFit="1" customWidth="1"/>
    <col min="2469" max="2469" width="4.26953125" bestFit="1" customWidth="1"/>
    <col min="2470" max="2470" width="7.54296875" bestFit="1" customWidth="1"/>
    <col min="2471" max="2471" width="4.26953125" bestFit="1" customWidth="1"/>
    <col min="2472" max="2473" width="7.54296875" bestFit="1" customWidth="1"/>
    <col min="2474" max="2475" width="4.26953125" bestFit="1" customWidth="1"/>
    <col min="2476" max="2476" width="7.54296875" bestFit="1" customWidth="1"/>
    <col min="2477" max="2477" width="4.26953125" bestFit="1" customWidth="1"/>
    <col min="2478" max="2478" width="7.54296875" bestFit="1" customWidth="1"/>
    <col min="2479" max="2479" width="4.26953125" bestFit="1" customWidth="1"/>
    <col min="2480" max="2480" width="7.54296875" bestFit="1" customWidth="1"/>
    <col min="2481" max="2481" width="4.26953125" bestFit="1" customWidth="1"/>
    <col min="2482" max="2482" width="7.54296875" bestFit="1" customWidth="1"/>
    <col min="2483" max="2484" width="4.26953125" bestFit="1" customWidth="1"/>
    <col min="2485" max="2485" width="7.54296875" bestFit="1" customWidth="1"/>
    <col min="2486" max="2488" width="4.26953125" bestFit="1" customWidth="1"/>
    <col min="2489" max="2491" width="7.54296875" bestFit="1" customWidth="1"/>
    <col min="2492" max="2493" width="4.26953125" bestFit="1" customWidth="1"/>
    <col min="2494" max="2495" width="7.54296875" bestFit="1" customWidth="1"/>
    <col min="2496" max="2497" width="4.26953125" bestFit="1" customWidth="1"/>
    <col min="2498" max="2498" width="7.54296875" bestFit="1" customWidth="1"/>
    <col min="2499" max="2499" width="4.26953125" bestFit="1" customWidth="1"/>
    <col min="2500" max="2500" width="7.54296875" bestFit="1" customWidth="1"/>
    <col min="2501" max="2502" width="4.26953125" bestFit="1" customWidth="1"/>
    <col min="2503" max="2503" width="7.54296875" bestFit="1" customWidth="1"/>
    <col min="2504" max="2505" width="4.26953125" bestFit="1" customWidth="1"/>
    <col min="2506" max="2507" width="7.54296875" bestFit="1" customWidth="1"/>
    <col min="2508" max="2508" width="4.26953125" bestFit="1" customWidth="1"/>
    <col min="2509" max="2510" width="7.54296875" bestFit="1" customWidth="1"/>
    <col min="2511" max="2512" width="4.26953125" bestFit="1" customWidth="1"/>
    <col min="2513" max="2514" width="7.54296875" bestFit="1" customWidth="1"/>
    <col min="2515" max="2515" width="4.26953125" bestFit="1" customWidth="1"/>
    <col min="2516" max="2517" width="7.54296875" bestFit="1" customWidth="1"/>
    <col min="2518" max="2519" width="4.26953125" bestFit="1" customWidth="1"/>
    <col min="2520" max="2520" width="7.54296875" bestFit="1" customWidth="1"/>
    <col min="2521" max="2521" width="4.26953125" bestFit="1" customWidth="1"/>
    <col min="2522" max="2522" width="7.54296875" bestFit="1" customWidth="1"/>
    <col min="2523" max="2524" width="4.26953125" bestFit="1" customWidth="1"/>
    <col min="2525" max="2525" width="7.54296875" bestFit="1" customWidth="1"/>
    <col min="2526" max="2526" width="4.26953125" bestFit="1" customWidth="1"/>
    <col min="2527" max="2527" width="7.54296875" bestFit="1" customWidth="1"/>
    <col min="2528" max="2531" width="4.26953125" bestFit="1" customWidth="1"/>
    <col min="2532" max="2533" width="7.54296875" bestFit="1" customWidth="1"/>
    <col min="2534" max="2535" width="4.26953125" bestFit="1" customWidth="1"/>
    <col min="2536" max="2536" width="7.54296875" bestFit="1" customWidth="1"/>
    <col min="2537" max="2538" width="4.26953125" bestFit="1" customWidth="1"/>
    <col min="2539" max="2539" width="7.54296875" bestFit="1" customWidth="1"/>
    <col min="2540" max="2540" width="4.26953125" bestFit="1" customWidth="1"/>
    <col min="2541" max="2541" width="7.54296875" bestFit="1" customWidth="1"/>
    <col min="2542" max="2542" width="4.26953125" bestFit="1" customWidth="1"/>
    <col min="2543" max="2543" width="7.54296875" bestFit="1" customWidth="1"/>
    <col min="2544" max="2544" width="4.26953125" bestFit="1" customWidth="1"/>
    <col min="2545" max="2545" width="7.54296875" bestFit="1" customWidth="1"/>
    <col min="2546" max="2548" width="4.26953125" bestFit="1" customWidth="1"/>
    <col min="2549" max="2549" width="7.54296875" bestFit="1" customWidth="1"/>
    <col min="2550" max="2555" width="4.26953125" bestFit="1" customWidth="1"/>
    <col min="2556" max="2557" width="7.54296875" bestFit="1" customWidth="1"/>
    <col min="2558" max="2560" width="4.26953125" bestFit="1" customWidth="1"/>
    <col min="2561" max="2561" width="7.54296875" bestFit="1" customWidth="1"/>
    <col min="2562" max="2562" width="4.26953125" bestFit="1" customWidth="1"/>
    <col min="2563" max="2564" width="7.54296875" bestFit="1" customWidth="1"/>
    <col min="2565" max="2566" width="4.26953125" bestFit="1" customWidth="1"/>
    <col min="2567" max="2567" width="7.54296875" bestFit="1" customWidth="1"/>
    <col min="2568" max="2575" width="4.26953125" bestFit="1" customWidth="1"/>
    <col min="2576" max="2576" width="7.54296875" bestFit="1" customWidth="1"/>
    <col min="2577" max="2578" width="4.26953125" bestFit="1" customWidth="1"/>
    <col min="2579" max="2579" width="7.54296875" bestFit="1" customWidth="1"/>
    <col min="2580" max="2582" width="4.26953125" bestFit="1" customWidth="1"/>
    <col min="2583" max="2583" width="7.54296875" bestFit="1" customWidth="1"/>
    <col min="2584" max="2584" width="4.26953125" bestFit="1" customWidth="1"/>
    <col min="2585" max="2585" width="7.54296875" bestFit="1" customWidth="1"/>
    <col min="2586" max="2587" width="4.26953125" bestFit="1" customWidth="1"/>
    <col min="2588" max="2588" width="7.54296875" bestFit="1" customWidth="1"/>
    <col min="2589" max="2592" width="4.26953125" bestFit="1" customWidth="1"/>
    <col min="2593" max="2593" width="7.54296875" bestFit="1" customWidth="1"/>
    <col min="2594" max="2595" width="4.26953125" bestFit="1" customWidth="1"/>
    <col min="2596" max="2596" width="7.54296875" bestFit="1" customWidth="1"/>
    <col min="2597" max="2602" width="4.26953125" bestFit="1" customWidth="1"/>
    <col min="2603" max="2603" width="7.54296875" bestFit="1" customWidth="1"/>
    <col min="2604" max="2605" width="4.26953125" bestFit="1" customWidth="1"/>
    <col min="2606" max="2606" width="7.54296875" bestFit="1" customWidth="1"/>
    <col min="2607" max="2607" width="4.26953125" bestFit="1" customWidth="1"/>
    <col min="2608" max="2608" width="7.54296875" bestFit="1" customWidth="1"/>
    <col min="2609" max="2610" width="4.26953125" bestFit="1" customWidth="1"/>
    <col min="2611" max="2611" width="7.54296875" bestFit="1" customWidth="1"/>
    <col min="2612" max="2612" width="4.26953125" bestFit="1" customWidth="1"/>
    <col min="2613" max="2613" width="7.54296875" bestFit="1" customWidth="1"/>
    <col min="2614" max="2614" width="4.26953125" bestFit="1" customWidth="1"/>
    <col min="2615" max="2615" width="7.54296875" bestFit="1" customWidth="1"/>
    <col min="2616" max="2616" width="4.26953125" bestFit="1" customWidth="1"/>
    <col min="2617" max="2618" width="7.54296875" bestFit="1" customWidth="1"/>
    <col min="2619" max="2620" width="4.26953125" bestFit="1" customWidth="1"/>
    <col min="2621" max="2621" width="7.54296875" bestFit="1" customWidth="1"/>
    <col min="2622" max="2622" width="4.26953125" bestFit="1" customWidth="1"/>
    <col min="2623" max="2623" width="7.54296875" bestFit="1" customWidth="1"/>
    <col min="2624" max="2624" width="4.26953125" bestFit="1" customWidth="1"/>
    <col min="2625" max="2625" width="7.54296875" bestFit="1" customWidth="1"/>
    <col min="2626" max="2626" width="4.26953125" bestFit="1" customWidth="1"/>
    <col min="2627" max="2627" width="7.54296875" bestFit="1" customWidth="1"/>
    <col min="2628" max="2628" width="4.26953125" bestFit="1" customWidth="1"/>
    <col min="2629" max="2630" width="7.54296875" bestFit="1" customWidth="1"/>
    <col min="2631" max="2631" width="4.26953125" bestFit="1" customWidth="1"/>
    <col min="2632" max="2633" width="7.54296875" bestFit="1" customWidth="1"/>
    <col min="2634" max="2635" width="4.26953125" bestFit="1" customWidth="1"/>
    <col min="2636" max="2636" width="7.54296875" bestFit="1" customWidth="1"/>
    <col min="2637" max="2637" width="4.26953125" bestFit="1" customWidth="1"/>
    <col min="2638" max="2638" width="7.54296875" bestFit="1" customWidth="1"/>
    <col min="2639" max="2639" width="4.26953125" bestFit="1" customWidth="1"/>
    <col min="2640" max="2641" width="7.54296875" bestFit="1" customWidth="1"/>
    <col min="2642" max="2642" width="4.26953125" bestFit="1" customWidth="1"/>
    <col min="2643" max="2644" width="7.54296875" bestFit="1" customWidth="1"/>
    <col min="2645" max="2649" width="4.26953125" bestFit="1" customWidth="1"/>
    <col min="2650" max="2650" width="7.54296875" bestFit="1" customWidth="1"/>
    <col min="2651" max="2652" width="4.26953125" bestFit="1" customWidth="1"/>
    <col min="2653" max="2653" width="7.54296875" bestFit="1" customWidth="1"/>
    <col min="2654" max="2654" width="4.26953125" bestFit="1" customWidth="1"/>
    <col min="2655" max="2655" width="7.54296875" bestFit="1" customWidth="1"/>
    <col min="2656" max="2656" width="4.26953125" bestFit="1" customWidth="1"/>
    <col min="2657" max="2658" width="7.54296875" bestFit="1" customWidth="1"/>
    <col min="2659" max="2659" width="4.26953125" bestFit="1" customWidth="1"/>
    <col min="2660" max="2661" width="7.54296875" bestFit="1" customWidth="1"/>
    <col min="2662" max="2666" width="4.26953125" bestFit="1" customWidth="1"/>
    <col min="2667" max="2667" width="7.54296875" bestFit="1" customWidth="1"/>
    <col min="2668" max="2670" width="4.26953125" bestFit="1" customWidth="1"/>
    <col min="2671" max="2671" width="7.54296875" bestFit="1" customWidth="1"/>
    <col min="2672" max="2676" width="4.26953125" bestFit="1" customWidth="1"/>
    <col min="2677" max="2677" width="7.54296875" bestFit="1" customWidth="1"/>
    <col min="2678" max="2678" width="4.26953125" bestFit="1" customWidth="1"/>
    <col min="2679" max="2679" width="7.54296875" bestFit="1" customWidth="1"/>
    <col min="2680" max="2681" width="4.26953125" bestFit="1" customWidth="1"/>
    <col min="2682" max="2682" width="7.54296875" bestFit="1" customWidth="1"/>
    <col min="2683" max="2683" width="4.26953125" bestFit="1" customWidth="1"/>
    <col min="2684" max="2684" width="7.54296875" bestFit="1" customWidth="1"/>
    <col min="2685" max="2686" width="4.26953125" bestFit="1" customWidth="1"/>
    <col min="2687" max="2687" width="7.54296875" bestFit="1" customWidth="1"/>
    <col min="2688" max="2688" width="4.26953125" bestFit="1" customWidth="1"/>
    <col min="2689" max="2689" width="7.54296875" bestFit="1" customWidth="1"/>
    <col min="2690" max="2692" width="4.26953125" bestFit="1" customWidth="1"/>
    <col min="2693" max="2693" width="7.54296875" bestFit="1" customWidth="1"/>
    <col min="2694" max="2694" width="4.26953125" bestFit="1" customWidth="1"/>
    <col min="2695" max="2695" width="7.54296875" bestFit="1" customWidth="1"/>
    <col min="2696" max="2696" width="4.26953125" bestFit="1" customWidth="1"/>
    <col min="2697" max="2697" width="7.54296875" bestFit="1" customWidth="1"/>
    <col min="2698" max="2699" width="4.26953125" bestFit="1" customWidth="1"/>
    <col min="2700" max="2700" width="7.54296875" bestFit="1" customWidth="1"/>
    <col min="2701" max="2701" width="4.26953125" bestFit="1" customWidth="1"/>
    <col min="2702" max="2703" width="7.54296875" bestFit="1" customWidth="1"/>
    <col min="2704" max="2707" width="4.26953125" bestFit="1" customWidth="1"/>
    <col min="2708" max="2708" width="7.54296875" bestFit="1" customWidth="1"/>
    <col min="2709" max="2711" width="4.26953125" bestFit="1" customWidth="1"/>
    <col min="2712" max="2712" width="7.54296875" bestFit="1" customWidth="1"/>
    <col min="2713" max="2714" width="4.26953125" bestFit="1" customWidth="1"/>
    <col min="2715" max="2715" width="7.54296875" bestFit="1" customWidth="1"/>
    <col min="2716" max="2716" width="4.26953125" bestFit="1" customWidth="1"/>
    <col min="2717" max="2718" width="7.54296875" bestFit="1" customWidth="1"/>
    <col min="2719" max="2720" width="4.26953125" bestFit="1" customWidth="1"/>
    <col min="2721" max="2722" width="7.54296875" bestFit="1" customWidth="1"/>
    <col min="2723" max="2725" width="4.26953125" bestFit="1" customWidth="1"/>
    <col min="2726" max="2726" width="7.54296875" bestFit="1" customWidth="1"/>
    <col min="2727" max="2729" width="4.26953125" bestFit="1" customWidth="1"/>
    <col min="2730" max="2730" width="7.54296875" bestFit="1" customWidth="1"/>
    <col min="2731" max="2734" width="4.26953125" bestFit="1" customWidth="1"/>
    <col min="2735" max="2735" width="7.54296875" bestFit="1" customWidth="1"/>
    <col min="2736" max="2741" width="4.26953125" bestFit="1" customWidth="1"/>
    <col min="2742" max="2745" width="7.54296875" bestFit="1" customWidth="1"/>
    <col min="2746" max="2746" width="4.26953125" bestFit="1" customWidth="1"/>
    <col min="2747" max="2747" width="7.54296875" bestFit="1" customWidth="1"/>
    <col min="2748" max="2749" width="4.26953125" bestFit="1" customWidth="1"/>
    <col min="2750" max="2750" width="7.54296875" bestFit="1" customWidth="1"/>
    <col min="2751" max="2751" width="4.26953125" bestFit="1" customWidth="1"/>
    <col min="2752" max="2752" width="7.54296875" bestFit="1" customWidth="1"/>
    <col min="2753" max="2755" width="4.26953125" bestFit="1" customWidth="1"/>
    <col min="2756" max="2756" width="7.54296875" bestFit="1" customWidth="1"/>
    <col min="2757" max="2757" width="4.26953125" bestFit="1" customWidth="1"/>
    <col min="2758" max="2758" width="7.54296875" bestFit="1" customWidth="1"/>
    <col min="2759" max="2760" width="4.26953125" bestFit="1" customWidth="1"/>
    <col min="2761" max="2761" width="7.54296875" bestFit="1" customWidth="1"/>
    <col min="2762" max="2766" width="4.26953125" bestFit="1" customWidth="1"/>
    <col min="2767" max="2767" width="7.54296875" bestFit="1" customWidth="1"/>
    <col min="2768" max="2769" width="4.26953125" bestFit="1" customWidth="1"/>
    <col min="2770" max="2770" width="7.54296875" bestFit="1" customWidth="1"/>
    <col min="2771" max="2771" width="4.26953125" bestFit="1" customWidth="1"/>
    <col min="2772" max="2772" width="7.54296875" bestFit="1" customWidth="1"/>
    <col min="2773" max="2775" width="4.26953125" bestFit="1" customWidth="1"/>
    <col min="2776" max="2776" width="7.54296875" bestFit="1" customWidth="1"/>
    <col min="2777" max="2777" width="4.26953125" bestFit="1" customWidth="1"/>
    <col min="2778" max="2778" width="7.54296875" bestFit="1" customWidth="1"/>
    <col min="2779" max="2784" width="4.26953125" bestFit="1" customWidth="1"/>
    <col min="2785" max="2785" width="7.54296875" bestFit="1" customWidth="1"/>
    <col min="2786" max="2788" width="4.26953125" bestFit="1" customWidth="1"/>
    <col min="2789" max="2789" width="7.54296875" bestFit="1" customWidth="1"/>
    <col min="2790" max="2791" width="4.26953125" bestFit="1" customWidth="1"/>
    <col min="2792" max="2792" width="7.54296875" bestFit="1" customWidth="1"/>
    <col min="2793" max="2795" width="4.26953125" bestFit="1" customWidth="1"/>
    <col min="2796" max="2796" width="7.54296875" bestFit="1" customWidth="1"/>
    <col min="2797" max="2797" width="4.26953125" bestFit="1" customWidth="1"/>
    <col min="2798" max="2798" width="7.54296875" bestFit="1" customWidth="1"/>
    <col min="2799" max="2800" width="4.26953125" bestFit="1" customWidth="1"/>
    <col min="2801" max="2801" width="7.54296875" bestFit="1" customWidth="1"/>
    <col min="2802" max="2804" width="4.26953125" bestFit="1" customWidth="1"/>
    <col min="2805" max="2805" width="7.54296875" bestFit="1" customWidth="1"/>
    <col min="2806" max="2807" width="4.26953125" bestFit="1" customWidth="1"/>
    <col min="2808" max="2808" width="7.54296875" bestFit="1" customWidth="1"/>
    <col min="2809" max="2811" width="4.26953125" bestFit="1" customWidth="1"/>
    <col min="2812" max="2812" width="7.54296875" bestFit="1" customWidth="1"/>
    <col min="2813" max="2813" width="4.26953125" bestFit="1" customWidth="1"/>
    <col min="2814" max="2814" width="7.54296875" bestFit="1" customWidth="1"/>
    <col min="2815" max="2816" width="4.26953125" bestFit="1" customWidth="1"/>
    <col min="2817" max="2818" width="7.54296875" bestFit="1" customWidth="1"/>
    <col min="2819" max="2820" width="4.26953125" bestFit="1" customWidth="1"/>
    <col min="2821" max="2821" width="7.54296875" bestFit="1" customWidth="1"/>
    <col min="2822" max="2822" width="4.26953125" bestFit="1" customWidth="1"/>
    <col min="2823" max="2824" width="7.54296875" bestFit="1" customWidth="1"/>
    <col min="2825" max="2828" width="4.26953125" bestFit="1" customWidth="1"/>
    <col min="2829" max="2830" width="7.54296875" bestFit="1" customWidth="1"/>
    <col min="2831" max="2843" width="4.26953125" bestFit="1" customWidth="1"/>
    <col min="2844" max="2844" width="7.54296875" bestFit="1" customWidth="1"/>
    <col min="2845" max="2845" width="4.26953125" bestFit="1" customWidth="1"/>
    <col min="2846" max="2846" width="7.54296875" bestFit="1" customWidth="1"/>
    <col min="2847" max="2848" width="4.26953125" bestFit="1" customWidth="1"/>
    <col min="2849" max="2849" width="7.54296875" bestFit="1" customWidth="1"/>
    <col min="2850" max="2852" width="4.26953125" bestFit="1" customWidth="1"/>
    <col min="2853" max="2853" width="7.54296875" bestFit="1" customWidth="1"/>
    <col min="2854" max="2855" width="4.26953125" bestFit="1" customWidth="1"/>
    <col min="2856" max="2856" width="7.54296875" bestFit="1" customWidth="1"/>
    <col min="2857" max="2857" width="4.26953125" bestFit="1" customWidth="1"/>
    <col min="2858" max="2858" width="7.54296875" bestFit="1" customWidth="1"/>
    <col min="2859" max="2862" width="4.26953125" bestFit="1" customWidth="1"/>
    <col min="2863" max="2863" width="7.54296875" bestFit="1" customWidth="1"/>
    <col min="2864" max="2864" width="4.26953125" bestFit="1" customWidth="1"/>
    <col min="2865" max="2868" width="7.54296875" bestFit="1" customWidth="1"/>
    <col min="2869" max="2872" width="4.26953125" bestFit="1" customWidth="1"/>
    <col min="2873" max="2875" width="7.54296875" bestFit="1" customWidth="1"/>
    <col min="2876" max="2879" width="4.26953125" bestFit="1" customWidth="1"/>
    <col min="2880" max="2880" width="7.54296875" bestFit="1" customWidth="1"/>
    <col min="2881" max="2882" width="4.26953125" bestFit="1" customWidth="1"/>
    <col min="2883" max="2883" width="7.54296875" bestFit="1" customWidth="1"/>
    <col min="2884" max="2891" width="4.26953125" bestFit="1" customWidth="1"/>
    <col min="2892" max="2893" width="7.54296875" bestFit="1" customWidth="1"/>
    <col min="2894" max="2898" width="4.26953125" bestFit="1" customWidth="1"/>
    <col min="2899" max="2899" width="7.54296875" bestFit="1" customWidth="1"/>
    <col min="2900" max="2906" width="4.26953125" bestFit="1" customWidth="1"/>
    <col min="2907" max="2907" width="7.54296875" bestFit="1" customWidth="1"/>
    <col min="2908" max="2913" width="4.26953125" bestFit="1" customWidth="1"/>
    <col min="2914" max="2914" width="7.54296875" bestFit="1" customWidth="1"/>
    <col min="2915" max="2917" width="4.26953125" bestFit="1" customWidth="1"/>
    <col min="2918" max="2918" width="7.54296875" bestFit="1" customWidth="1"/>
    <col min="2919" max="2929" width="4.26953125" bestFit="1" customWidth="1"/>
    <col min="2930" max="2930" width="7.54296875" bestFit="1" customWidth="1"/>
    <col min="2931" max="2936" width="4.26953125" bestFit="1" customWidth="1"/>
    <col min="2937" max="2937" width="7.54296875" bestFit="1" customWidth="1"/>
    <col min="2938" max="2938" width="4.26953125" bestFit="1" customWidth="1"/>
    <col min="2939" max="2940" width="7.54296875" bestFit="1" customWidth="1"/>
    <col min="2941" max="2941" width="4.26953125" bestFit="1" customWidth="1"/>
    <col min="2942" max="2942" width="7.54296875" bestFit="1" customWidth="1"/>
    <col min="2943" max="2943" width="4.26953125" bestFit="1" customWidth="1"/>
    <col min="2944" max="2946" width="7.54296875" bestFit="1" customWidth="1"/>
    <col min="2947" max="2949" width="4.26953125" bestFit="1" customWidth="1"/>
    <col min="2950" max="2950" width="7.54296875" bestFit="1" customWidth="1"/>
    <col min="2951" max="2952" width="4.26953125" bestFit="1" customWidth="1"/>
    <col min="2953" max="2953" width="7.54296875" bestFit="1" customWidth="1"/>
    <col min="2954" max="2958" width="4.26953125" bestFit="1" customWidth="1"/>
    <col min="2959" max="2959" width="7.54296875" bestFit="1" customWidth="1"/>
    <col min="2960" max="2964" width="4.26953125" bestFit="1" customWidth="1"/>
    <col min="2965" max="2965" width="7.54296875" bestFit="1" customWidth="1"/>
    <col min="2966" max="2970" width="4.26953125" bestFit="1" customWidth="1"/>
    <col min="2971" max="2975" width="7.54296875" bestFit="1" customWidth="1"/>
    <col min="2976" max="2976" width="4.26953125" bestFit="1" customWidth="1"/>
    <col min="2977" max="2977" width="7.54296875" bestFit="1" customWidth="1"/>
    <col min="2978" max="2981" width="4.26953125" bestFit="1" customWidth="1"/>
    <col min="2982" max="2982" width="7.54296875" bestFit="1" customWidth="1"/>
    <col min="2983" max="2985" width="4.26953125" bestFit="1" customWidth="1"/>
    <col min="2986" max="2987" width="7.54296875" bestFit="1" customWidth="1"/>
    <col min="2988" max="2988" width="4.26953125" bestFit="1" customWidth="1"/>
    <col min="2989" max="2989" width="7.54296875" bestFit="1" customWidth="1"/>
    <col min="2990" max="2994" width="4.26953125" bestFit="1" customWidth="1"/>
    <col min="2995" max="2995" width="7.54296875" bestFit="1" customWidth="1"/>
    <col min="2996" max="2997" width="4.26953125" bestFit="1" customWidth="1"/>
    <col min="2998" max="2999" width="7.54296875" bestFit="1" customWidth="1"/>
    <col min="3000" max="3004" width="4.26953125" bestFit="1" customWidth="1"/>
    <col min="3005" max="3006" width="7.54296875" bestFit="1" customWidth="1"/>
    <col min="3007" max="3010" width="4.26953125" bestFit="1" customWidth="1"/>
    <col min="3011" max="3011" width="8.54296875" bestFit="1" customWidth="1"/>
    <col min="3012" max="3024" width="5.36328125" bestFit="1" customWidth="1"/>
    <col min="3025" max="3025" width="8.54296875" bestFit="1" customWidth="1"/>
    <col min="3026" max="3034" width="5.36328125" bestFit="1" customWidth="1"/>
    <col min="3035" max="3035" width="8.54296875" bestFit="1" customWidth="1"/>
    <col min="3036" max="3039" width="5.36328125" bestFit="1" customWidth="1"/>
    <col min="3040" max="3040" width="8.54296875" bestFit="1" customWidth="1"/>
    <col min="3041" max="3042" width="5.36328125" bestFit="1" customWidth="1"/>
    <col min="3043" max="3043" width="10.81640625" bestFit="1" customWidth="1"/>
  </cols>
  <sheetData>
    <row r="9" spans="3:7" x14ac:dyDescent="0.35">
      <c r="F9" s="23" t="s">
        <v>130</v>
      </c>
      <c r="G9" t="s">
        <v>113</v>
      </c>
    </row>
    <row r="10" spans="3:7" x14ac:dyDescent="0.35">
      <c r="C10" s="23" t="s">
        <v>111</v>
      </c>
      <c r="F10" s="24" t="s">
        <v>4</v>
      </c>
      <c r="G10" s="21">
        <v>1080259.2200000035</v>
      </c>
    </row>
    <row r="11" spans="3:7" x14ac:dyDescent="0.35">
      <c r="C11" s="24" t="s">
        <v>106</v>
      </c>
      <c r="D11" s="25">
        <v>34866</v>
      </c>
      <c r="F11" s="24" t="s">
        <v>3</v>
      </c>
      <c r="G11" s="21">
        <v>1181349.4600000004</v>
      </c>
    </row>
    <row r="12" spans="3:7" x14ac:dyDescent="0.35">
      <c r="C12" s="24" t="s">
        <v>107</v>
      </c>
      <c r="D12" s="25">
        <v>69820</v>
      </c>
      <c r="F12" s="24" t="s">
        <v>127</v>
      </c>
      <c r="G12" s="21">
        <v>2261608.6800000039</v>
      </c>
    </row>
    <row r="13" spans="3:7" x14ac:dyDescent="0.35">
      <c r="C13" s="24" t="s">
        <v>112</v>
      </c>
      <c r="D13" s="25">
        <v>22344574.699999865</v>
      </c>
    </row>
    <row r="14" spans="3:7" x14ac:dyDescent="0.35">
      <c r="C14" s="24" t="s">
        <v>108</v>
      </c>
      <c r="D14" s="25">
        <v>20082966.020000041</v>
      </c>
    </row>
    <row r="15" spans="3:7" x14ac:dyDescent="0.35">
      <c r="C15" s="24" t="s">
        <v>113</v>
      </c>
      <c r="D15" s="25">
        <v>2261608.6800000044</v>
      </c>
    </row>
    <row r="16" spans="3:7" x14ac:dyDescent="0.35">
      <c r="F16" s="23" t="s">
        <v>114</v>
      </c>
      <c r="G16" t="s">
        <v>113</v>
      </c>
    </row>
    <row r="17" spans="3:9" x14ac:dyDescent="0.35">
      <c r="F17" s="24" t="s">
        <v>93</v>
      </c>
      <c r="G17" s="21">
        <v>1035614.6300000016</v>
      </c>
    </row>
    <row r="18" spans="3:9" x14ac:dyDescent="0.35">
      <c r="C18" s="23" t="s">
        <v>114</v>
      </c>
      <c r="D18" t="s">
        <v>113</v>
      </c>
      <c r="F18" s="24" t="s">
        <v>104</v>
      </c>
      <c r="G18" s="21">
        <v>808695.7900000012</v>
      </c>
    </row>
    <row r="19" spans="3:9" x14ac:dyDescent="0.35">
      <c r="C19" s="24" t="s">
        <v>128</v>
      </c>
      <c r="D19" s="21">
        <v>288622.82999999984</v>
      </c>
      <c r="F19" s="24" t="s">
        <v>95</v>
      </c>
      <c r="G19" s="21">
        <v>374089.04000000015</v>
      </c>
    </row>
    <row r="20" spans="3:9" x14ac:dyDescent="0.35">
      <c r="C20" s="28" t="s">
        <v>115</v>
      </c>
      <c r="D20" s="21">
        <v>-5778.7000000000053</v>
      </c>
      <c r="F20" s="24" t="s">
        <v>97</v>
      </c>
      <c r="G20" s="21">
        <v>37360.220000000008</v>
      </c>
    </row>
    <row r="21" spans="3:9" x14ac:dyDescent="0.35">
      <c r="C21" s="28" t="s">
        <v>116</v>
      </c>
      <c r="D21" s="21">
        <v>-4079.650000000006</v>
      </c>
      <c r="F21" s="24" t="s">
        <v>100</v>
      </c>
      <c r="G21" s="21">
        <v>5848.9999999999991</v>
      </c>
    </row>
    <row r="22" spans="3:9" x14ac:dyDescent="0.35">
      <c r="C22" s="28" t="s">
        <v>117</v>
      </c>
      <c r="D22" s="21">
        <v>-8163.7900000000054</v>
      </c>
      <c r="F22" s="24" t="s">
        <v>127</v>
      </c>
      <c r="G22" s="21">
        <v>2261608.680000003</v>
      </c>
    </row>
    <row r="23" spans="3:9" x14ac:dyDescent="0.35">
      <c r="C23" s="28" t="s">
        <v>118</v>
      </c>
      <c r="D23" s="21">
        <v>-4945.6900000000041</v>
      </c>
    </row>
    <row r="24" spans="3:9" x14ac:dyDescent="0.35">
      <c r="C24" s="28" t="s">
        <v>119</v>
      </c>
      <c r="D24" s="21">
        <v>-7801.450000000008</v>
      </c>
      <c r="F24" s="23" t="s">
        <v>114</v>
      </c>
      <c r="G24" t="s">
        <v>108</v>
      </c>
      <c r="H24" t="s">
        <v>112</v>
      </c>
      <c r="I24" t="s">
        <v>113</v>
      </c>
    </row>
    <row r="25" spans="3:9" x14ac:dyDescent="0.35">
      <c r="C25" s="28" t="s">
        <v>120</v>
      </c>
      <c r="D25" s="21">
        <v>-8690.6100000000042</v>
      </c>
      <c r="F25" s="24" t="s">
        <v>1</v>
      </c>
      <c r="G25" s="21">
        <v>6041896.0599999828</v>
      </c>
      <c r="H25" s="21">
        <v>7420663.1200000057</v>
      </c>
      <c r="I25" s="21">
        <v>1378767.0599999984</v>
      </c>
    </row>
    <row r="26" spans="3:9" x14ac:dyDescent="0.35">
      <c r="C26" s="28" t="s">
        <v>121</v>
      </c>
      <c r="D26" s="21">
        <v>15104.470000000001</v>
      </c>
      <c r="F26" s="24" t="s">
        <v>2</v>
      </c>
      <c r="G26" s="21">
        <v>2892324.9399999985</v>
      </c>
      <c r="H26" s="21">
        <v>3437556.9499999983</v>
      </c>
      <c r="I26" s="21">
        <v>545232.00999999966</v>
      </c>
    </row>
    <row r="27" spans="3:9" x14ac:dyDescent="0.35">
      <c r="C27" s="28" t="s">
        <v>122</v>
      </c>
      <c r="D27" s="21">
        <v>65926.239999999991</v>
      </c>
      <c r="F27" s="24" t="s">
        <v>63</v>
      </c>
      <c r="G27" s="21">
        <v>11148745.02000016</v>
      </c>
      <c r="H27" s="21">
        <v>11486354.63000001</v>
      </c>
      <c r="I27" s="21">
        <v>337609.61000000191</v>
      </c>
    </row>
    <row r="28" spans="3:9" x14ac:dyDescent="0.35">
      <c r="C28" s="28" t="s">
        <v>123</v>
      </c>
      <c r="D28" s="21">
        <v>62172.329999999994</v>
      </c>
      <c r="F28" s="24" t="s">
        <v>127</v>
      </c>
      <c r="G28" s="21">
        <v>20082966.020000141</v>
      </c>
      <c r="H28" s="21">
        <v>22344574.700000014</v>
      </c>
      <c r="I28" s="21">
        <v>2261608.6799999997</v>
      </c>
    </row>
    <row r="29" spans="3:9" x14ac:dyDescent="0.35">
      <c r="C29" s="28" t="s">
        <v>124</v>
      </c>
      <c r="D29" s="21">
        <v>62950.659999999967</v>
      </c>
    </row>
    <row r="30" spans="3:9" x14ac:dyDescent="0.35">
      <c r="C30" s="28" t="s">
        <v>125</v>
      </c>
      <c r="D30" s="21">
        <v>54480.899999999987</v>
      </c>
    </row>
    <row r="31" spans="3:9" x14ac:dyDescent="0.35">
      <c r="C31" s="28" t="s">
        <v>126</v>
      </c>
      <c r="D31" s="21">
        <v>67448.119999999966</v>
      </c>
    </row>
    <row r="32" spans="3:9" x14ac:dyDescent="0.35">
      <c r="C32" s="24" t="s">
        <v>129</v>
      </c>
      <c r="D32" s="21">
        <v>1972985.8499999999</v>
      </c>
      <c r="F32" s="23" t="s">
        <v>114</v>
      </c>
      <c r="G32" t="s">
        <v>113</v>
      </c>
    </row>
    <row r="33" spans="3:7" x14ac:dyDescent="0.35">
      <c r="C33" s="28" t="s">
        <v>115</v>
      </c>
      <c r="D33" s="21">
        <v>280204.25000000017</v>
      </c>
      <c r="F33" s="24" t="s">
        <v>35</v>
      </c>
      <c r="G33" s="29">
        <v>393049.60999999975</v>
      </c>
    </row>
    <row r="34" spans="3:7" x14ac:dyDescent="0.35">
      <c r="C34" s="28" t="s">
        <v>116</v>
      </c>
      <c r="D34" s="21">
        <v>263640.17999999982</v>
      </c>
      <c r="F34" s="24" t="s">
        <v>48</v>
      </c>
      <c r="G34" s="29">
        <v>328955.89999999991</v>
      </c>
    </row>
    <row r="35" spans="3:7" x14ac:dyDescent="0.35">
      <c r="C35" s="28" t="s">
        <v>117</v>
      </c>
      <c r="D35" s="21">
        <v>299777.66999999969</v>
      </c>
      <c r="F35" s="24" t="s">
        <v>14</v>
      </c>
      <c r="G35" s="29">
        <v>236515.63</v>
      </c>
    </row>
    <row r="36" spans="3:7" x14ac:dyDescent="0.35">
      <c r="C36" s="28" t="s">
        <v>118</v>
      </c>
      <c r="D36" s="21">
        <v>307746.51000000007</v>
      </c>
      <c r="F36" s="24" t="s">
        <v>15</v>
      </c>
      <c r="G36" s="29">
        <v>217394.61000000013</v>
      </c>
    </row>
    <row r="37" spans="3:7" x14ac:dyDescent="0.35">
      <c r="C37" s="28" t="s">
        <v>119</v>
      </c>
      <c r="D37" s="21">
        <v>356915.59000000008</v>
      </c>
      <c r="F37" s="24" t="s">
        <v>12</v>
      </c>
      <c r="G37" s="29">
        <v>207225.09999999954</v>
      </c>
    </row>
    <row r="38" spans="3:7" x14ac:dyDescent="0.35">
      <c r="C38" s="28" t="s">
        <v>120</v>
      </c>
      <c r="D38" s="21">
        <v>357549.86000000022</v>
      </c>
      <c r="F38" s="24" t="s">
        <v>16</v>
      </c>
      <c r="G38" s="29">
        <v>206341.09999999986</v>
      </c>
    </row>
    <row r="39" spans="3:7" x14ac:dyDescent="0.35">
      <c r="C39" s="28" t="s">
        <v>121</v>
      </c>
      <c r="D39" s="21">
        <v>107151.78999999986</v>
      </c>
      <c r="F39" s="24" t="s">
        <v>18</v>
      </c>
      <c r="G39" s="29">
        <v>154458.16999999995</v>
      </c>
    </row>
    <row r="40" spans="3:7" x14ac:dyDescent="0.35">
      <c r="C40" s="24" t="s">
        <v>127</v>
      </c>
      <c r="D40" s="21">
        <v>2261608.6800000002</v>
      </c>
      <c r="F40" s="24" t="s">
        <v>19</v>
      </c>
      <c r="G40" s="29">
        <v>124348.45</v>
      </c>
    </row>
    <row r="41" spans="3:7" x14ac:dyDescent="0.35">
      <c r="F41" s="24" t="s">
        <v>13</v>
      </c>
      <c r="G41" s="29">
        <v>98261.96000000005</v>
      </c>
    </row>
    <row r="42" spans="3:7" x14ac:dyDescent="0.35">
      <c r="F42" s="24" t="s">
        <v>24</v>
      </c>
      <c r="G42" s="29">
        <v>58709.249999999978</v>
      </c>
    </row>
    <row r="43" spans="3:7" x14ac:dyDescent="0.35">
      <c r="F43" s="24" t="s">
        <v>127</v>
      </c>
      <c r="G43" s="21">
        <v>2025259.7799999993</v>
      </c>
    </row>
  </sheetData>
  <pageMargins left="0.7" right="0.7" top="0.75" bottom="0.75" header="0.3" footer="0.3"/>
  <pageSetup orientation="portrait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DAF26-21F0-41E5-B335-13E8AE4E26ED}">
  <dimension ref="H9:AC31"/>
  <sheetViews>
    <sheetView showGridLines="0" zoomScale="48" zoomScaleNormal="47" workbookViewId="0">
      <selection activeCell="AM42" sqref="AM42"/>
    </sheetView>
  </sheetViews>
  <sheetFormatPr defaultRowHeight="14.5" x14ac:dyDescent="0.35"/>
  <cols>
    <col min="1" max="16384" width="8.7265625" style="20"/>
  </cols>
  <sheetData>
    <row r="9" spans="8:8" x14ac:dyDescent="0.35">
      <c r="H9" s="26"/>
    </row>
    <row r="18" spans="8:29" x14ac:dyDescent="0.35">
      <c r="H18" s="26"/>
    </row>
    <row r="31" spans="8:29" x14ac:dyDescent="0.35">
      <c r="AC31" s="2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4 K T / E h m R + o A A A A + A A A A B I A H A B D b 2 5 m a W c v U G F j a 2 F n Z S 5 4 b W w g o h g A K K A U A A A A A A A A A A A A A A A A A A A A A A A A A A A A h Y / N C o J A G E V f R W b v / I k U 8 j k u W r T J C I J o O 4 y T D u k Y O j a + W 4 s e q V d I K K t d y 3 s 5 F 8 5 9 3 O 6 Q j U 0 d X H X X m 9 a m i G G K A m 1 V W x h b p m h w p 3 C J M g E 7 q c 6 y 1 M E E 2 z 4 Z e 5 O i y r l L Q o j 3 H v s I t 1 1 J O K W M H P P N X l W 6 k a G x v Z N W a f R Z F f 9 X S M D h J S M 4 X j A c x z z C M W V A 5 h p y Y 7 8 I n 4 w x B f J T w m q o 3 d B p o W 2 4 X Q O Z I 5 D 3 C / E E U E s D B B Q A A g A I A C B e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g p P K I p H u A 4 A A A A R A A A A E w A c A E Z v c m 1 1 b G F z L 1 N l Y 3 R p b 2 4 x L m 0 g o h g A K K A U A A A A A A A A A A A A A A A A A A A A A A A A A A A A K 0 5 N L s n M z 1 M I h t C G 1 g B Q S w E C L Q A U A A I A C A A g X g p P 8 S G Z H 6 g A A A D 4 A A A A E g A A A A A A A A A A A A A A A A A A A A A A Q 2 9 u Z m l n L 1 B h Y 2 t h Z 2 U u e G 1 s U E s B A i 0 A F A A C A A g A I F 4 K T w / K 6 a u k A A A A 6 Q A A A B M A A A A A A A A A A A A A A A A A 9 A A A A F t D b 2 5 0 Z W 5 0 X 1 R 5 c G V z X S 5 4 b W x Q S w E C L Q A U A A I A C A A g X g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U r s + u U u 9 0 O s A p N P W / / g n Q A A A A A C A A A A A A A D Z g A A w A A A A B A A A A C K X 2 v q 9 Z n S + a D E T H u 3 n Q a G A A A A A A S A A A C g A A A A E A A A A I n 6 / F 2 q B n e H m v 2 B p t T m 0 H B Q A A A A 6 a w y P T I R S Q a x 3 L 6 T V C M y 7 J M K P y N X 8 d g y S i D R / F C g u h a a 5 K / S v L o j 1 I E N r u m N I A S k z s t Z d e I 1 P 1 f Q K f k 0 3 N n n L 9 N b W V V B S U p + S p 6 h x Q o k 1 U g U A A A A F S t t G G J 6 N k k Z c s S E + a x o l E J 3 t J w = < / D a t a M a s h u p > 
</file>

<file path=customXml/itemProps1.xml><?xml version="1.0" encoding="utf-8"?>
<ds:datastoreItem xmlns:ds="http://schemas.openxmlformats.org/officeDocument/2006/customXml" ds:itemID="{2B04AB6E-EA64-4E8F-8636-F71C8DFF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Exercise</vt:lpstr>
      <vt:lpstr> Data Table</vt:lpstr>
      <vt:lpstr>Workings</vt:lpstr>
      <vt:lpstr>Dashboard</vt:lpstr>
      <vt:lpstr>Jumia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Windows</cp:lastModifiedBy>
  <cp:lastPrinted>2023-03-03T02:37:32Z</cp:lastPrinted>
  <dcterms:created xsi:type="dcterms:W3CDTF">2016-05-31T18:37:21Z</dcterms:created>
  <dcterms:modified xsi:type="dcterms:W3CDTF">2023-03-04T11:36:21Z</dcterms:modified>
</cp:coreProperties>
</file>